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1"/>
  <workbookPr hidePivotFieldList="1"/>
  <mc:AlternateContent xmlns:mc="http://schemas.openxmlformats.org/markup-compatibility/2006">
    <mc:Choice Requires="x15">
      <x15ac:absPath xmlns:x15ac="http://schemas.microsoft.com/office/spreadsheetml/2010/11/ac" url="C:\Users\vmzovko\Desktop\PREGLEDI\Učinak\"/>
    </mc:Choice>
  </mc:AlternateContent>
  <xr:revisionPtr revIDLastSave="0" documentId="13_ncr:1_{F17BFA8A-25D4-4048-A302-05F123AE4145}" xr6:coauthVersionLast="36" xr6:coauthVersionMax="36" xr10:uidLastSave="{00000000-0000-0000-0000-000000000000}"/>
  <bookViews>
    <workbookView xWindow="0" yWindow="0" windowWidth="20490" windowHeight="7425" activeTab="2"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3</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xlnm.Print_Area" localSheetId="0">'O registru'!$A$1:$J$26</definedName>
  </definedNames>
  <calcPr calcId="191029"/>
</workbook>
</file>

<file path=xl/calcChain.xml><?xml version="1.0" encoding="utf-8"?>
<calcChain xmlns="http://schemas.openxmlformats.org/spreadsheetml/2006/main">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5728" uniqueCount="3473">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ovedena</t>
  </si>
  <si>
    <t>Nije provedena</t>
  </si>
  <si>
    <t>Djelimično provedena</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jer nije bilo aktivnosti na koje se preporuka odnosi, i sl.). 
Pregled ocjene ažurira se kada se provede revizija učinka o praćenju postupanja po preporukama.</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Djelomično proveden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2016-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1. 1. 2007 – 10. 6. 2024.</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 xml:space="preserve">REGISTAR IZVJEŠTAJA I PREPORUKA REVIZIJE UČINKA
1. 1. 2007 – 18. 6. 2024.
</t>
  </si>
  <si>
    <r>
      <t>Registar sadrži:
a) Radni list: Registar izvještaja i preporuka, koji sadrži pregled svih izvršenih revizija od 1. 1. 2007. do 10. 6. 2024. godine.
b) Radni list: Registar praćenja, predstavlja rezultate  revizija učinka o praćenju postupanja po datim preporukama, izvršenih od 2016. do 2024. godine. 
c) Radni list: Pregled izvještaja revizije učinka
U navedenom periodu izvršeno je 40</t>
    </r>
    <r>
      <rPr>
        <b/>
        <sz val="11"/>
        <rFont val="Calibri"/>
        <family val="2"/>
        <charset val="238"/>
        <scheme val="minor"/>
      </rPr>
      <t xml:space="preserve"> revizija učinka i 22  praćenja postupanja po preporukama</t>
    </r>
    <r>
      <rPr>
        <sz val="11"/>
        <rFont val="Calibri"/>
        <family val="2"/>
        <scheme val="minor"/>
      </rPr>
      <t xml:space="preserve">.
</t>
    </r>
  </si>
  <si>
    <t>PREGLED IZVJEŠTAJA REVIZIJE UČINKA
1. 1. 2007 – 18. 6. 2024.</t>
  </si>
  <si>
    <t>Federalno ministarstvo finansija i  Federalno ministarstvo za pitanja boraca i invalida odbrambeno-oslobodilačkog r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s>
  <fills count="22">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s>
  <cellStyleXfs count="4">
    <xf numFmtId="0" fontId="0" fillId="0" borderId="0"/>
    <xf numFmtId="0" fontId="2" fillId="2" borderId="0"/>
    <xf numFmtId="0" fontId="2" fillId="2" borderId="0"/>
    <xf numFmtId="0" fontId="2" fillId="2" borderId="0"/>
  </cellStyleXfs>
  <cellXfs count="228">
    <xf numFmtId="0" fontId="0" fillId="0" borderId="0" xfId="0"/>
    <xf numFmtId="0" fontId="0" fillId="0" borderId="0" xfId="0" applyAlignment="1">
      <alignment wrapText="1"/>
    </xf>
    <xf numFmtId="0" fontId="3" fillId="0" borderId="0" xfId="0" applyFont="1" applyBorder="1" applyAlignment="1">
      <alignment vertical="top"/>
    </xf>
    <xf numFmtId="0" fontId="9" fillId="3" borderId="0" xfId="0" applyFont="1" applyFill="1" applyAlignment="1">
      <alignment horizontal="justify" vertical="center"/>
    </xf>
    <xf numFmtId="0" fontId="0" fillId="3" borderId="0" xfId="0" applyFill="1"/>
    <xf numFmtId="0" fontId="7" fillId="4" borderId="0" xfId="1" applyFont="1" applyFill="1" applyAlignment="1">
      <alignment horizontal="left" vertical="top"/>
    </xf>
    <xf numFmtId="0" fontId="8" fillId="4" borderId="0" xfId="1" applyFont="1" applyFill="1" applyAlignment="1">
      <alignment vertical="center"/>
    </xf>
    <xf numFmtId="0" fontId="3" fillId="0" borderId="0" xfId="0" applyFont="1" applyBorder="1" applyAlignment="1">
      <alignment horizontal="center" vertical="center" wrapText="1"/>
    </xf>
    <xf numFmtId="0" fontId="0" fillId="0" borderId="0" xfId="0" applyBorder="1" applyAlignment="1">
      <alignment horizontal="left" vertical="center" wrapText="1"/>
    </xf>
    <xf numFmtId="0" fontId="1" fillId="0" borderId="0" xfId="0" applyFont="1" applyAlignment="1">
      <alignment horizontal="center" vertical="center"/>
    </xf>
    <xf numFmtId="0" fontId="1" fillId="0" borderId="0" xfId="0" applyFont="1" applyBorder="1" applyAlignment="1">
      <alignment horizontal="center" vertical="center"/>
    </xf>
    <xf numFmtId="0" fontId="11" fillId="0" borderId="0" xfId="0" applyFont="1" applyAlignment="1">
      <alignment horizontal="center"/>
    </xf>
    <xf numFmtId="0" fontId="0" fillId="0" borderId="0" xfId="0" applyAlignment="1">
      <alignment horizontal="center" vertical="center"/>
    </xf>
    <xf numFmtId="0" fontId="3"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3" fillId="0" borderId="1" xfId="0" applyFont="1" applyBorder="1" applyAlignment="1">
      <alignment horizontal="center" vertical="center"/>
    </xf>
    <xf numFmtId="0" fontId="3"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11" fillId="0" borderId="0" xfId="0" applyFont="1" applyAlignment="1">
      <alignment horizontal="center" vertical="center"/>
    </xf>
    <xf numFmtId="0" fontId="3"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3" fillId="0" borderId="0" xfId="0" applyFont="1" applyBorder="1" applyAlignment="1">
      <alignment horizontal="justify" vertical="top"/>
    </xf>
    <xf numFmtId="0" fontId="0" fillId="0" borderId="0" xfId="0" applyAlignment="1">
      <alignment horizontal="left" vertical="center"/>
    </xf>
    <xf numFmtId="0" fontId="3" fillId="0" borderId="0" xfId="0" applyFont="1" applyFill="1" applyBorder="1" applyAlignment="1">
      <alignment horizontal="center" vertical="center" wrapText="1"/>
    </xf>
    <xf numFmtId="0" fontId="3"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14"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9" borderId="14" xfId="0" applyFont="1" applyFill="1" applyBorder="1" applyAlignment="1">
      <alignment horizontal="center" vertical="center" wrapText="1"/>
    </xf>
    <xf numFmtId="0" fontId="10" fillId="3" borderId="0" xfId="1" applyFont="1" applyFill="1" applyBorder="1" applyAlignment="1">
      <alignment horizontal="justify" vertical="top" wrapText="1"/>
    </xf>
    <xf numFmtId="0" fontId="10" fillId="3" borderId="0" xfId="1" applyFont="1" applyFill="1" applyBorder="1" applyAlignment="1">
      <alignment horizontal="justify" vertical="top"/>
    </xf>
    <xf numFmtId="0" fontId="5"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1" fillId="16" borderId="1" xfId="0" applyFont="1" applyFill="1" applyBorder="1" applyAlignment="1">
      <alignment horizontal="center" vertical="center" wrapText="1"/>
    </xf>
    <xf numFmtId="0" fontId="11"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5"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5"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3"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19" fillId="7" borderId="1" xfId="1" applyFont="1" applyFill="1" applyBorder="1" applyAlignment="1">
      <alignment horizontal="center" vertical="center" wrapText="1"/>
    </xf>
    <xf numFmtId="0" fontId="4" fillId="17" borderId="1" xfId="0" applyFont="1" applyFill="1" applyBorder="1" applyAlignment="1">
      <alignment horizontal="center" vertical="center"/>
    </xf>
    <xf numFmtId="0" fontId="4" fillId="17" borderId="1" xfId="1" applyFont="1" applyFill="1" applyBorder="1" applyAlignment="1">
      <alignment horizontal="left" vertical="center" wrapText="1"/>
    </xf>
    <xf numFmtId="0" fontId="4" fillId="17" borderId="1" xfId="1" applyNumberFormat="1" applyFont="1" applyFill="1" applyBorder="1" applyAlignment="1">
      <alignment horizontal="center" vertical="center"/>
    </xf>
    <xf numFmtId="0" fontId="4" fillId="17" borderId="1" xfId="0" applyFont="1" applyFill="1" applyBorder="1" applyAlignment="1">
      <alignment horizontal="left" vertical="center" wrapText="1"/>
    </xf>
    <xf numFmtId="0" fontId="11" fillId="18" borderId="0" xfId="0" applyFont="1" applyFill="1" applyBorder="1" applyAlignment="1">
      <alignment horizontal="center" vertical="center" wrapText="1"/>
    </xf>
    <xf numFmtId="0" fontId="11" fillId="18" borderId="1" xfId="0" applyFont="1" applyFill="1" applyBorder="1" applyAlignment="1">
      <alignment horizontal="center" vertical="center" wrapText="1"/>
    </xf>
    <xf numFmtId="0" fontId="11" fillId="18" borderId="1" xfId="0" applyFont="1" applyFill="1" applyBorder="1" applyAlignment="1">
      <alignment horizontal="left" vertical="center" wrapText="1"/>
    </xf>
    <xf numFmtId="0" fontId="11" fillId="18" borderId="1" xfId="3" applyFont="1" applyFill="1" applyBorder="1" applyAlignment="1">
      <alignment horizontal="center" vertical="top" wrapText="1"/>
    </xf>
    <xf numFmtId="0" fontId="11" fillId="18" borderId="1" xfId="3" applyFont="1" applyFill="1" applyBorder="1" applyAlignment="1">
      <alignment horizontal="left" vertical="top" wrapText="1"/>
    </xf>
    <xf numFmtId="0" fontId="11" fillId="18" borderId="1" xfId="0" applyFont="1" applyFill="1" applyBorder="1" applyAlignment="1">
      <alignment horizontal="center" vertical="top" wrapText="1"/>
    </xf>
    <xf numFmtId="0" fontId="11" fillId="18" borderId="1" xfId="0" applyFont="1" applyFill="1" applyBorder="1" applyAlignment="1">
      <alignment horizontal="left" vertical="top" wrapText="1"/>
    </xf>
    <xf numFmtId="0" fontId="11" fillId="18" borderId="8" xfId="0" applyFont="1" applyFill="1" applyBorder="1" applyAlignment="1">
      <alignment horizontal="left" vertical="top" wrapText="1"/>
    </xf>
    <xf numFmtId="0" fontId="16"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1" fillId="18" borderId="1" xfId="0" applyFont="1" applyFill="1" applyBorder="1" applyAlignment="1">
      <alignment vertical="top" wrapText="1"/>
    </xf>
    <xf numFmtId="0" fontId="11" fillId="18" borderId="1" xfId="0" applyFont="1" applyFill="1" applyBorder="1" applyAlignment="1">
      <alignment horizontal="justify" vertical="center" wrapText="1"/>
    </xf>
    <xf numFmtId="0" fontId="11" fillId="18" borderId="8" xfId="0" applyFont="1" applyFill="1" applyBorder="1" applyAlignment="1">
      <alignment horizontal="justify" vertical="center" wrapText="1"/>
    </xf>
    <xf numFmtId="0" fontId="11" fillId="18" borderId="8" xfId="0" applyFont="1" applyFill="1" applyBorder="1" applyAlignment="1">
      <alignment horizontal="center" vertical="center" wrapText="1"/>
    </xf>
    <xf numFmtId="0" fontId="11" fillId="18" borderId="1" xfId="0" applyFont="1" applyFill="1" applyBorder="1" applyAlignment="1">
      <alignment vertical="center" wrapText="1"/>
    </xf>
    <xf numFmtId="0" fontId="11" fillId="18" borderId="1" xfId="0" applyFont="1" applyFill="1" applyBorder="1" applyAlignment="1">
      <alignment horizontal="justify" vertical="center"/>
    </xf>
    <xf numFmtId="0" fontId="11" fillId="18" borderId="2" xfId="0" applyFont="1" applyFill="1" applyBorder="1" applyAlignment="1">
      <alignment horizontal="justify" vertical="center" wrapText="1"/>
    </xf>
    <xf numFmtId="0" fontId="11" fillId="18" borderId="10" xfId="0" applyFont="1" applyFill="1" applyBorder="1" applyAlignment="1">
      <alignment horizontal="center" vertical="center" wrapText="1"/>
    </xf>
    <xf numFmtId="0" fontId="11" fillId="18" borderId="10" xfId="0" applyFont="1" applyFill="1" applyBorder="1" applyAlignment="1">
      <alignment horizontal="justify" vertical="center" wrapText="1"/>
    </xf>
    <xf numFmtId="0" fontId="11" fillId="18" borderId="1" xfId="0" applyFont="1" applyFill="1" applyBorder="1" applyAlignment="1">
      <alignment horizontal="justify" vertical="top"/>
    </xf>
    <xf numFmtId="0" fontId="0" fillId="0" borderId="0" xfId="0" applyFill="1"/>
    <xf numFmtId="0" fontId="10" fillId="0" borderId="0" xfId="1" applyFont="1" applyFill="1" applyBorder="1" applyAlignment="1">
      <alignment horizontal="justify" vertical="top" wrapText="1"/>
    </xf>
    <xf numFmtId="0" fontId="17" fillId="19" borderId="1" xfId="0" applyFont="1" applyFill="1" applyBorder="1" applyAlignment="1">
      <alignment horizontal="center" vertical="center" wrapText="1"/>
    </xf>
    <xf numFmtId="0" fontId="17" fillId="19" borderId="9" xfId="0" applyFont="1" applyFill="1" applyBorder="1" applyAlignment="1">
      <alignment horizontal="center" vertical="center" wrapText="1"/>
    </xf>
    <xf numFmtId="0" fontId="17" fillId="19" borderId="8" xfId="0" applyFont="1" applyFill="1" applyBorder="1" applyAlignment="1">
      <alignment horizontal="center" vertical="center" wrapText="1"/>
    </xf>
    <xf numFmtId="0" fontId="17" fillId="18" borderId="0" xfId="0" applyFont="1" applyFill="1" applyBorder="1" applyAlignment="1">
      <alignment horizontal="center" vertical="center"/>
    </xf>
    <xf numFmtId="0" fontId="3" fillId="19" borderId="2" xfId="0" applyFont="1" applyFill="1" applyBorder="1" applyAlignment="1">
      <alignment horizontal="center" vertical="center" wrapText="1"/>
    </xf>
    <xf numFmtId="0" fontId="11" fillId="19" borderId="1" xfId="0" applyFont="1" applyFill="1" applyBorder="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3" fillId="19" borderId="6" xfId="0" applyFont="1" applyFill="1" applyBorder="1" applyAlignment="1">
      <alignment horizontal="center" vertical="center" wrapText="1"/>
    </xf>
    <xf numFmtId="0" fontId="3" fillId="19" borderId="14" xfId="0" applyFont="1" applyFill="1" applyBorder="1" applyAlignment="1">
      <alignment horizontal="center" vertical="center" wrapText="1"/>
    </xf>
    <xf numFmtId="0" fontId="3" fillId="19" borderId="1" xfId="0" applyFont="1" applyFill="1" applyBorder="1" applyAlignment="1">
      <alignment horizontal="center" vertical="center" wrapText="1"/>
    </xf>
    <xf numFmtId="0" fontId="11" fillId="19" borderId="8" xfId="0" applyFont="1" applyFill="1" applyBorder="1" applyAlignment="1">
      <alignment horizontal="center" vertical="center" wrapText="1"/>
    </xf>
    <xf numFmtId="0" fontId="3" fillId="19" borderId="8" xfId="0" applyFont="1" applyFill="1" applyBorder="1" applyAlignment="1">
      <alignment horizontal="center" vertical="center" wrapText="1"/>
    </xf>
    <xf numFmtId="0" fontId="11" fillId="19" borderId="2" xfId="0" applyFont="1" applyFill="1" applyBorder="1" applyAlignment="1">
      <alignment horizontal="center" vertical="center" wrapText="1"/>
    </xf>
    <xf numFmtId="0" fontId="11" fillId="19" borderId="1" xfId="0" applyFont="1" applyFill="1" applyBorder="1" applyAlignment="1">
      <alignment horizontal="center" vertical="center"/>
    </xf>
    <xf numFmtId="0" fontId="11" fillId="18" borderId="4" xfId="0" applyFont="1" applyFill="1" applyBorder="1" applyAlignment="1">
      <alignment horizontal="center" vertical="top" wrapText="1"/>
    </xf>
    <xf numFmtId="0" fontId="11" fillId="18" borderId="5" xfId="0" applyFont="1" applyFill="1" applyBorder="1" applyAlignment="1">
      <alignment horizontal="center" vertical="top" wrapText="1"/>
    </xf>
    <xf numFmtId="0" fontId="17" fillId="18" borderId="4" xfId="0" applyFont="1" applyFill="1" applyBorder="1" applyAlignment="1">
      <alignment horizontal="center" vertical="top" wrapText="1"/>
    </xf>
    <xf numFmtId="0" fontId="17" fillId="18" borderId="5" xfId="0" applyFont="1" applyFill="1" applyBorder="1" applyAlignment="1">
      <alignment horizontal="center" vertical="top" wrapText="1"/>
    </xf>
    <xf numFmtId="0" fontId="17" fillId="18" borderId="4" xfId="0" applyFont="1" applyFill="1" applyBorder="1" applyAlignment="1">
      <alignment horizontal="center" vertical="center" wrapText="1"/>
    </xf>
    <xf numFmtId="0" fontId="17" fillId="18" borderId="5" xfId="0" applyFont="1" applyFill="1" applyBorder="1" applyAlignment="1">
      <alignment horizontal="center" vertical="center" wrapText="1"/>
    </xf>
    <xf numFmtId="0" fontId="11" fillId="18" borderId="9" xfId="0" applyFont="1" applyFill="1" applyBorder="1" applyAlignment="1">
      <alignment horizontal="center" vertical="center" wrapText="1"/>
    </xf>
    <xf numFmtId="0" fontId="11" fillId="18" borderId="4" xfId="0" applyFont="1" applyFill="1" applyBorder="1" applyAlignment="1">
      <alignment horizontal="center" vertical="center" wrapText="1"/>
    </xf>
    <xf numFmtId="0" fontId="11" fillId="18" borderId="4" xfId="0" applyFont="1" applyFill="1" applyBorder="1" applyAlignment="1">
      <alignment horizontal="center" vertical="center"/>
    </xf>
    <xf numFmtId="0" fontId="11"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1" fillId="0" borderId="2" xfId="0" applyFont="1" applyBorder="1" applyAlignment="1">
      <alignment horizontal="justify" vertical="center" wrapText="1"/>
    </xf>
    <xf numFmtId="0" fontId="21"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2" fillId="17" borderId="1" xfId="1" applyFont="1" applyFill="1" applyBorder="1" applyAlignment="1">
      <alignment horizontal="left" vertical="center" wrapText="1"/>
    </xf>
    <xf numFmtId="0" fontId="22" fillId="17" borderId="1" xfId="0" applyFont="1" applyFill="1" applyBorder="1" applyAlignment="1">
      <alignment horizontal="left" vertical="center" wrapText="1"/>
    </xf>
    <xf numFmtId="0" fontId="17" fillId="19" borderId="2" xfId="0" applyFont="1" applyFill="1" applyBorder="1" applyAlignment="1">
      <alignment horizontal="center" vertical="center" wrapText="1"/>
    </xf>
    <xf numFmtId="0" fontId="17" fillId="18" borderId="0" xfId="0" applyFont="1" applyFill="1" applyBorder="1" applyAlignment="1">
      <alignment horizontal="center" vertical="center" wrapText="1"/>
    </xf>
    <xf numFmtId="0" fontId="17" fillId="18" borderId="9" xfId="0" applyFont="1" applyFill="1" applyBorder="1" applyAlignment="1">
      <alignment horizontal="center" vertical="center" wrapText="1"/>
    </xf>
    <xf numFmtId="0" fontId="10" fillId="18" borderId="0" xfId="0" applyFont="1" applyFill="1" applyBorder="1" applyAlignment="1">
      <alignment horizontal="center" vertical="center" wrapText="1"/>
    </xf>
    <xf numFmtId="0" fontId="17" fillId="20" borderId="9" xfId="0" applyFont="1" applyFill="1" applyBorder="1" applyAlignment="1">
      <alignment horizontal="center" vertical="center" wrapText="1"/>
    </xf>
    <xf numFmtId="0" fontId="11" fillId="0" borderId="1" xfId="0" applyFont="1" applyFill="1" applyBorder="1" applyAlignment="1">
      <alignment horizontal="left" vertical="top" wrapText="1"/>
    </xf>
    <xf numFmtId="0" fontId="11" fillId="3" borderId="1" xfId="0" applyFont="1" applyFill="1" applyBorder="1" applyAlignment="1">
      <alignment horizontal="left" vertical="top" wrapText="1"/>
    </xf>
    <xf numFmtId="0" fontId="23" fillId="0" borderId="0" xfId="0" applyFont="1" applyAlignment="1">
      <alignment horizontal="left"/>
    </xf>
    <xf numFmtId="0" fontId="3"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6" fillId="19" borderId="2"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7" fillId="18" borderId="8" xfId="0" applyFont="1" applyFill="1" applyBorder="1" applyAlignment="1">
      <alignment horizontal="center" vertical="center" wrapText="1"/>
    </xf>
    <xf numFmtId="0" fontId="17" fillId="18" borderId="1" xfId="0" applyFont="1" applyFill="1" applyBorder="1" applyAlignment="1">
      <alignment vertical="center" wrapText="1"/>
    </xf>
    <xf numFmtId="0" fontId="17" fillId="19" borderId="3" xfId="0" applyFont="1" applyFill="1" applyBorder="1" applyAlignment="1">
      <alignment horizontal="center" vertical="center" wrapText="1"/>
    </xf>
    <xf numFmtId="0" fontId="11"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0" fontId="5"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3" borderId="1" xfId="0" applyFont="1" applyFill="1" applyBorder="1" applyAlignment="1">
      <alignment horizontal="left" vertical="top" wrapText="1"/>
    </xf>
    <xf numFmtId="0" fontId="21" fillId="0" borderId="15" xfId="0" applyFont="1" applyBorder="1" applyAlignment="1">
      <alignment horizontal="justify" vertical="center" wrapText="1"/>
    </xf>
    <xf numFmtId="0" fontId="21"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1" fillId="0" borderId="16" xfId="0" applyFont="1" applyBorder="1" applyAlignment="1">
      <alignment horizontal="justify" vertical="center" wrapText="1"/>
    </xf>
    <xf numFmtId="0" fontId="11" fillId="18" borderId="0" xfId="0" applyFont="1" applyFill="1" applyAlignment="1">
      <alignment horizontal="center"/>
    </xf>
    <xf numFmtId="0" fontId="3" fillId="18" borderId="0" xfId="0" applyFont="1" applyFill="1" applyBorder="1" applyAlignment="1">
      <alignment vertical="top"/>
    </xf>
    <xf numFmtId="0" fontId="1" fillId="18" borderId="0" xfId="0" applyFont="1" applyFill="1" applyBorder="1" applyAlignment="1">
      <alignment horizontal="center" vertical="center"/>
    </xf>
    <xf numFmtId="0" fontId="3" fillId="18" borderId="1" xfId="0" applyFont="1" applyFill="1" applyBorder="1" applyAlignment="1">
      <alignment horizontal="center" vertical="center"/>
    </xf>
    <xf numFmtId="0" fontId="25" fillId="18" borderId="17" xfId="0" applyFont="1" applyFill="1" applyBorder="1" applyAlignment="1">
      <alignment horizontal="justify" vertical="center" wrapText="1"/>
    </xf>
    <xf numFmtId="0" fontId="3" fillId="18" borderId="15" xfId="0" applyFont="1" applyFill="1" applyBorder="1" applyAlignment="1">
      <alignment horizontal="center" vertical="center" wrapText="1"/>
    </xf>
    <xf numFmtId="0" fontId="3" fillId="18" borderId="16" xfId="0" applyFont="1" applyFill="1" applyBorder="1" applyAlignment="1">
      <alignment horizontal="center" vertical="center" wrapText="1"/>
    </xf>
    <xf numFmtId="0" fontId="25" fillId="18" borderId="0" xfId="0" applyFont="1" applyFill="1" applyAlignment="1">
      <alignment horizontal="justify" vertical="center"/>
    </xf>
    <xf numFmtId="0" fontId="25" fillId="18" borderId="18" xfId="0" applyFont="1" applyFill="1" applyBorder="1" applyAlignment="1">
      <alignment horizontal="justify" vertical="center" wrapText="1"/>
    </xf>
    <xf numFmtId="0" fontId="25" fillId="18" borderId="15" xfId="0" applyFont="1" applyFill="1" applyBorder="1" applyAlignment="1">
      <alignment vertical="center" wrapText="1"/>
    </xf>
    <xf numFmtId="0" fontId="3" fillId="18" borderId="17" xfId="0" applyFont="1" applyFill="1" applyBorder="1" applyAlignment="1">
      <alignment horizontal="center" vertical="center" wrapText="1"/>
    </xf>
    <xf numFmtId="0" fontId="3" fillId="18" borderId="0" xfId="0" applyFont="1" applyFill="1" applyBorder="1" applyAlignment="1">
      <alignment horizontal="justify" vertical="top" wrapText="1"/>
    </xf>
    <xf numFmtId="0" fontId="25" fillId="18" borderId="15" xfId="0" applyFont="1" applyFill="1" applyBorder="1" applyAlignment="1">
      <alignment horizontal="justify" vertical="center" wrapText="1"/>
    </xf>
    <xf numFmtId="0" fontId="25" fillId="18" borderId="16" xfId="0" applyFont="1" applyFill="1" applyBorder="1" applyAlignment="1">
      <alignment horizontal="justify" vertical="center" wrapText="1"/>
    </xf>
    <xf numFmtId="0" fontId="3" fillId="18" borderId="18" xfId="0" applyFont="1" applyFill="1" applyBorder="1" applyAlignment="1">
      <alignment horizontal="center" vertical="center" wrapText="1"/>
    </xf>
    <xf numFmtId="0" fontId="25" fillId="18" borderId="0" xfId="0" applyFont="1" applyFill="1" applyAlignment="1">
      <alignment horizontal="justify" vertical="center" wrapText="1"/>
    </xf>
    <xf numFmtId="0" fontId="3" fillId="18" borderId="19" xfId="0" applyFont="1" applyFill="1" applyBorder="1" applyAlignment="1">
      <alignment horizontal="justify" vertical="center" wrapText="1"/>
    </xf>
    <xf numFmtId="0" fontId="3" fillId="18" borderId="2" xfId="0" applyFont="1" applyFill="1" applyBorder="1" applyAlignment="1">
      <alignment horizontal="center" vertical="center"/>
    </xf>
    <xf numFmtId="0" fontId="3" fillId="18" borderId="20" xfId="0" applyFont="1" applyFill="1" applyBorder="1" applyAlignment="1">
      <alignment vertical="center" wrapText="1"/>
    </xf>
    <xf numFmtId="0" fontId="3" fillId="18" borderId="15" xfId="0" applyFont="1" applyFill="1" applyBorder="1" applyAlignment="1">
      <alignment vertical="center" wrapText="1"/>
    </xf>
    <xf numFmtId="0" fontId="3" fillId="18" borderId="15" xfId="0" applyFont="1" applyFill="1" applyBorder="1" applyAlignment="1">
      <alignment horizontal="justify" vertical="center" wrapText="1"/>
    </xf>
    <xf numFmtId="0" fontId="3" fillId="18" borderId="16" xfId="0" applyFont="1" applyFill="1" applyBorder="1" applyAlignment="1">
      <alignment horizontal="justify" vertical="center" wrapText="1"/>
    </xf>
    <xf numFmtId="0" fontId="3" fillId="18" borderId="18" xfId="0" applyFont="1" applyFill="1" applyBorder="1" applyAlignment="1">
      <alignment horizontal="justify" vertical="center" wrapText="1"/>
    </xf>
    <xf numFmtId="0" fontId="3" fillId="18" borderId="0" xfId="0" applyFont="1" applyFill="1" applyAlignment="1">
      <alignment horizontal="justify" vertical="center" wrapText="1"/>
    </xf>
    <xf numFmtId="0" fontId="3" fillId="18" borderId="17" xfId="0" applyFont="1" applyFill="1" applyBorder="1" applyAlignment="1">
      <alignment horizontal="justify" vertical="center" wrapText="1"/>
    </xf>
    <xf numFmtId="0" fontId="3" fillId="18" borderId="18" xfId="0" applyFont="1" applyFill="1" applyBorder="1" applyAlignment="1">
      <alignment vertical="center" wrapText="1"/>
    </xf>
    <xf numFmtId="0" fontId="3"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6" fillId="21" borderId="16" xfId="0" applyFont="1" applyFill="1" applyBorder="1" applyAlignment="1">
      <alignment horizontal="justify" vertical="center" wrapText="1"/>
    </xf>
    <xf numFmtId="0" fontId="27" fillId="21" borderId="16" xfId="0" applyFont="1" applyFill="1" applyBorder="1" applyAlignment="1">
      <alignment horizontal="justify" vertical="center" wrapText="1"/>
    </xf>
    <xf numFmtId="0" fontId="27" fillId="0" borderId="16" xfId="0" applyFont="1" applyBorder="1" applyAlignment="1">
      <alignment horizontal="justify" vertical="center" wrapText="1"/>
    </xf>
    <xf numFmtId="0" fontId="10" fillId="4" borderId="2" xfId="1" applyFont="1" applyFill="1" applyBorder="1" applyAlignment="1">
      <alignment horizontal="justify" vertical="center" wrapText="1"/>
    </xf>
    <xf numFmtId="0" fontId="10" fillId="4" borderId="3" xfId="1" applyFont="1" applyFill="1" applyBorder="1" applyAlignment="1">
      <alignment horizontal="justify" vertical="center" wrapText="1"/>
    </xf>
    <xf numFmtId="0" fontId="10" fillId="4" borderId="4" xfId="1" applyFont="1" applyFill="1" applyBorder="1" applyAlignment="1">
      <alignment horizontal="justify" vertical="center" wrapText="1"/>
    </xf>
    <xf numFmtId="0" fontId="5" fillId="4" borderId="2" xfId="1" applyFont="1" applyFill="1" applyBorder="1" applyAlignment="1">
      <alignment horizontal="justify" vertical="top" wrapText="1"/>
    </xf>
    <xf numFmtId="0" fontId="5" fillId="4" borderId="3" xfId="1" applyFont="1" applyFill="1" applyBorder="1" applyAlignment="1">
      <alignment horizontal="justify" vertical="top" wrapText="1"/>
    </xf>
    <xf numFmtId="0" fontId="5" fillId="4" borderId="4" xfId="1" applyFont="1" applyFill="1" applyBorder="1" applyAlignment="1">
      <alignment horizontal="justify" vertical="top" wrapText="1"/>
    </xf>
    <xf numFmtId="0" fontId="7" fillId="4" borderId="0" xfId="1" applyFont="1" applyFill="1" applyAlignment="1">
      <alignment horizontal="left" vertical="center" wrapText="1"/>
    </xf>
    <xf numFmtId="0" fontId="20" fillId="4" borderId="0" xfId="1" applyFont="1" applyFill="1" applyAlignment="1">
      <alignment horizontal="center" vertical="center" wrapText="1"/>
    </xf>
    <xf numFmtId="0" fontId="6" fillId="4" borderId="0" xfId="1" applyFont="1" applyFill="1" applyAlignment="1">
      <alignment horizontal="center" vertical="top"/>
    </xf>
    <xf numFmtId="0" fontId="10" fillId="3" borderId="2" xfId="1" applyFont="1" applyFill="1" applyBorder="1" applyAlignment="1">
      <alignment horizontal="justify" vertical="center" wrapText="1"/>
    </xf>
    <xf numFmtId="0" fontId="10" fillId="3" borderId="3" xfId="1" applyFont="1" applyFill="1" applyBorder="1" applyAlignment="1">
      <alignment horizontal="justify" vertical="center"/>
    </xf>
    <xf numFmtId="0" fontId="10" fillId="3" borderId="4" xfId="1" applyFont="1" applyFill="1" applyBorder="1" applyAlignment="1">
      <alignment horizontal="justify" vertical="center"/>
    </xf>
    <xf numFmtId="0" fontId="12" fillId="4" borderId="0" xfId="1" applyFont="1" applyFill="1" applyAlignment="1">
      <alignment horizontal="left" vertical="center" wrapText="1"/>
    </xf>
    <xf numFmtId="0" fontId="7" fillId="3" borderId="0" xfId="1" applyFont="1" applyFill="1" applyAlignment="1">
      <alignment horizontal="left" vertical="center" wrapText="1"/>
    </xf>
    <xf numFmtId="0" fontId="10" fillId="0" borderId="2" xfId="1" applyFont="1" applyFill="1" applyBorder="1" applyAlignment="1">
      <alignment horizontal="justify" vertical="top" wrapText="1"/>
    </xf>
    <xf numFmtId="0" fontId="10" fillId="0" borderId="3" xfId="1" applyFont="1" applyFill="1" applyBorder="1" applyAlignment="1">
      <alignment horizontal="justify" vertical="top" wrapText="1"/>
    </xf>
    <xf numFmtId="0" fontId="10" fillId="0" borderId="4" xfId="1" applyFont="1" applyFill="1" applyBorder="1" applyAlignment="1">
      <alignment horizontal="justify" vertical="top" wrapText="1"/>
    </xf>
    <xf numFmtId="0" fontId="14" fillId="10" borderId="0" xfId="0" applyFont="1" applyFill="1" applyAlignment="1">
      <alignment horizontal="center" vertical="center"/>
    </xf>
    <xf numFmtId="0" fontId="17" fillId="18" borderId="1" xfId="0" applyFont="1" applyFill="1" applyBorder="1" applyAlignment="1">
      <alignment horizontal="center" vertical="center" wrapText="1"/>
    </xf>
    <xf numFmtId="0" fontId="11" fillId="18" borderId="1" xfId="0" applyFont="1" applyFill="1" applyBorder="1" applyAlignment="1">
      <alignment horizontal="center" vertical="center" wrapText="1"/>
    </xf>
    <xf numFmtId="0" fontId="17" fillId="18" borderId="10" xfId="0" applyFont="1" applyFill="1" applyBorder="1" applyAlignment="1">
      <alignment horizontal="center" vertical="center" wrapText="1"/>
    </xf>
    <xf numFmtId="0" fontId="11" fillId="18" borderId="10"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3" xfId="0" applyFont="1" applyBorder="1" applyAlignment="1">
      <alignment horizontal="center"/>
    </xf>
    <xf numFmtId="0" fontId="0" fillId="0" borderId="4" xfId="0" applyFont="1" applyBorder="1" applyAlignment="1">
      <alignment horizontal="center"/>
    </xf>
    <xf numFmtId="0" fontId="3" fillId="12" borderId="2" xfId="0" applyFont="1" applyFill="1" applyBorder="1" applyAlignment="1">
      <alignment horizontal="left" vertical="center" wrapText="1"/>
    </xf>
    <xf numFmtId="0" fontId="3" fillId="12" borderId="3" xfId="0" applyFont="1" applyFill="1" applyBorder="1" applyAlignment="1">
      <alignment horizontal="left" vertical="center" wrapText="1"/>
    </xf>
    <xf numFmtId="0" fontId="15" fillId="13" borderId="6" xfId="0" applyFont="1" applyFill="1" applyBorder="1" applyAlignment="1">
      <alignment horizontal="center" vertical="center" wrapText="1"/>
    </xf>
    <xf numFmtId="0" fontId="15" fillId="13" borderId="7" xfId="0" applyFont="1" applyFill="1" applyBorder="1" applyAlignment="1">
      <alignment horizontal="center" vertical="center" wrapText="1"/>
    </xf>
    <xf numFmtId="0" fontId="15" fillId="13" borderId="5" xfId="0" applyFont="1" applyFill="1" applyBorder="1" applyAlignment="1">
      <alignment horizontal="center" vertical="center" wrapText="1"/>
    </xf>
    <xf numFmtId="0" fontId="15" fillId="13" borderId="12" xfId="0" applyFont="1" applyFill="1" applyBorder="1" applyAlignment="1">
      <alignment horizontal="center" vertical="center" wrapText="1"/>
    </xf>
    <xf numFmtId="0" fontId="15" fillId="13" borderId="13" xfId="0" applyFont="1" applyFill="1" applyBorder="1" applyAlignment="1">
      <alignment horizontal="center" vertical="center" wrapText="1"/>
    </xf>
    <xf numFmtId="0" fontId="15" fillId="13" borderId="11" xfId="0" applyFont="1" applyFill="1" applyBorder="1" applyAlignment="1">
      <alignment horizontal="center" vertical="center" wrapText="1"/>
    </xf>
    <xf numFmtId="0" fontId="15" fillId="13" borderId="8" xfId="0" applyFont="1" applyFill="1" applyBorder="1" applyAlignment="1">
      <alignment horizontal="center" vertical="center" wrapText="1"/>
    </xf>
    <xf numFmtId="0" fontId="15" fillId="13" borderId="10" xfId="0" applyFont="1" applyFill="1" applyBorder="1" applyAlignment="1">
      <alignment horizontal="center" vertical="center" wrapText="1"/>
    </xf>
    <xf numFmtId="0" fontId="15" fillId="13" borderId="14" xfId="0" applyFont="1" applyFill="1" applyBorder="1" applyAlignment="1">
      <alignment horizontal="center" vertical="center" wrapText="1"/>
    </xf>
    <xf numFmtId="0" fontId="15" fillId="13" borderId="1" xfId="0" applyFont="1" applyFill="1" applyBorder="1" applyAlignment="1">
      <alignment horizontal="center" vertical="center" wrapText="1"/>
    </xf>
    <xf numFmtId="0" fontId="0" fillId="0" borderId="1" xfId="0" applyFont="1" applyBorder="1" applyAlignment="1">
      <alignment horizontal="center"/>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18" fillId="14" borderId="0" xfId="0" applyFont="1" applyFill="1" applyAlignment="1">
      <alignment horizontal="center" vertical="center"/>
    </xf>
    <xf numFmtId="0" fontId="3" fillId="12" borderId="12" xfId="0" applyFont="1" applyFill="1" applyBorder="1" applyAlignment="1">
      <alignment horizontal="left" vertical="center" wrapText="1"/>
    </xf>
    <xf numFmtId="0" fontId="3" fillId="12" borderId="13" xfId="0" applyFont="1" applyFill="1" applyBorder="1" applyAlignment="1">
      <alignment horizontal="left" vertical="center" wrapText="1"/>
    </xf>
    <xf numFmtId="0" fontId="13" fillId="8" borderId="0" xfId="1" applyFont="1" applyFill="1" applyAlignment="1">
      <alignment horizontal="center" wrapText="1"/>
    </xf>
    <xf numFmtId="0" fontId="13"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4109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zoomScaleNormal="100" zoomScaleSheetLayoutView="100" zoomScalePageLayoutView="50" workbookViewId="0">
      <selection activeCell="B2" sqref="B2"/>
    </sheetView>
  </sheetViews>
  <sheetFormatPr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183" t="s">
        <v>3469</v>
      </c>
      <c r="C6" s="183"/>
      <c r="D6" s="183"/>
      <c r="E6" s="183"/>
      <c r="F6" s="183"/>
      <c r="G6" s="183"/>
      <c r="H6" s="183"/>
    </row>
    <row r="7" spans="1:8" ht="21" customHeight="1" x14ac:dyDescent="0.25">
      <c r="B7" s="184"/>
      <c r="C7" s="184"/>
      <c r="D7" s="184"/>
      <c r="E7" s="184"/>
      <c r="F7" s="184"/>
      <c r="G7" s="184"/>
      <c r="H7" s="184"/>
    </row>
    <row r="8" spans="1:8" ht="16.5" customHeight="1" x14ac:dyDescent="0.25">
      <c r="B8" s="5" t="s">
        <v>693</v>
      </c>
      <c r="C8" s="6"/>
      <c r="D8" s="6"/>
      <c r="E8" s="6"/>
      <c r="F8" s="6"/>
      <c r="G8" s="6"/>
      <c r="H8" s="6"/>
    </row>
    <row r="9" spans="1:8" ht="115.5" customHeight="1" x14ac:dyDescent="0.25">
      <c r="B9" s="185" t="s">
        <v>3276</v>
      </c>
      <c r="C9" s="186"/>
      <c r="D9" s="186"/>
      <c r="E9" s="186"/>
      <c r="F9" s="186"/>
      <c r="G9" s="186"/>
      <c r="H9" s="187"/>
    </row>
    <row r="10" spans="1:8" x14ac:dyDescent="0.25">
      <c r="B10" s="37"/>
      <c r="C10" s="38"/>
      <c r="D10" s="38"/>
      <c r="E10" s="38"/>
      <c r="F10" s="38"/>
      <c r="G10" s="38"/>
      <c r="H10" s="38"/>
    </row>
    <row r="11" spans="1:8" ht="18" customHeight="1" x14ac:dyDescent="0.25">
      <c r="B11" s="189" t="s">
        <v>2930</v>
      </c>
      <c r="C11" s="189"/>
      <c r="D11" s="189"/>
      <c r="E11" s="189"/>
      <c r="F11" s="189"/>
      <c r="G11" s="189"/>
      <c r="H11" s="189"/>
    </row>
    <row r="12" spans="1:8" ht="122.25" customHeight="1" x14ac:dyDescent="0.25">
      <c r="B12" s="179" t="s">
        <v>3470</v>
      </c>
      <c r="C12" s="180"/>
      <c r="D12" s="180"/>
      <c r="E12" s="180"/>
      <c r="F12" s="180"/>
      <c r="G12" s="180"/>
      <c r="H12" s="181"/>
    </row>
    <row r="13" spans="1:8" x14ac:dyDescent="0.25">
      <c r="B13" s="39"/>
      <c r="C13" s="39"/>
      <c r="D13" s="39"/>
      <c r="E13" s="39"/>
      <c r="F13" s="39"/>
      <c r="G13" s="39"/>
      <c r="H13" s="39"/>
    </row>
    <row r="14" spans="1:8" ht="20.25" customHeight="1" x14ac:dyDescent="0.25">
      <c r="B14" s="182" t="s">
        <v>3282</v>
      </c>
      <c r="C14" s="182"/>
      <c r="D14" s="182"/>
      <c r="E14" s="182"/>
      <c r="F14" s="182"/>
      <c r="G14" s="182"/>
      <c r="H14" s="182"/>
    </row>
    <row r="15" spans="1:8" ht="132" customHeight="1" x14ac:dyDescent="0.25">
      <c r="B15" s="179" t="s">
        <v>3391</v>
      </c>
      <c r="C15" s="180"/>
      <c r="D15" s="180"/>
      <c r="E15" s="180"/>
      <c r="F15" s="180"/>
      <c r="G15" s="180"/>
      <c r="H15" s="181"/>
    </row>
    <row r="16" spans="1:8" x14ac:dyDescent="0.25">
      <c r="B16" s="39"/>
      <c r="C16" s="39"/>
      <c r="D16" s="39"/>
      <c r="E16" s="39"/>
      <c r="F16" s="39"/>
      <c r="G16" s="39"/>
      <c r="H16" s="39"/>
    </row>
    <row r="17" spans="2:8" ht="23.25" customHeight="1" x14ac:dyDescent="0.25">
      <c r="B17" s="188" t="s">
        <v>3277</v>
      </c>
      <c r="C17" s="188"/>
      <c r="D17" s="188"/>
      <c r="E17" s="188"/>
      <c r="F17" s="188"/>
      <c r="G17" s="188"/>
      <c r="H17" s="188"/>
    </row>
    <row r="18" spans="2:8" ht="157.5" customHeight="1" x14ac:dyDescent="0.25">
      <c r="B18" s="190" t="s">
        <v>3340</v>
      </c>
      <c r="C18" s="191"/>
      <c r="D18" s="191"/>
      <c r="E18" s="191"/>
      <c r="F18" s="191"/>
      <c r="G18" s="191"/>
      <c r="H18" s="192"/>
    </row>
    <row r="19" spans="2:8" s="86" customFormat="1" x14ac:dyDescent="0.25">
      <c r="B19" s="87"/>
      <c r="C19" s="87"/>
      <c r="D19" s="87"/>
      <c r="E19" s="87"/>
      <c r="F19" s="87"/>
      <c r="G19" s="87"/>
      <c r="H19" s="87"/>
    </row>
    <row r="20" spans="2:8" ht="17.25" customHeight="1" x14ac:dyDescent="0.25">
      <c r="B20" s="182" t="s">
        <v>3394</v>
      </c>
      <c r="C20" s="182"/>
      <c r="D20" s="182"/>
      <c r="E20" s="182"/>
      <c r="F20" s="182"/>
      <c r="G20" s="182"/>
      <c r="H20" s="182"/>
    </row>
    <row r="21" spans="2:8" ht="37.5" customHeight="1" x14ac:dyDescent="0.25">
      <c r="B21" s="176" t="s">
        <v>3278</v>
      </c>
      <c r="C21" s="177"/>
      <c r="D21" s="177"/>
      <c r="E21" s="177"/>
      <c r="F21" s="177"/>
      <c r="G21" s="177"/>
      <c r="H21" s="178"/>
    </row>
    <row r="22" spans="2:8" ht="15" customHeight="1" x14ac:dyDescent="0.25"/>
  </sheetData>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429"/>
  <sheetViews>
    <sheetView zoomScale="60" zoomScaleNormal="60" workbookViewId="0">
      <pane xSplit="9" ySplit="3" topLeftCell="J386" activePane="bottomRight" state="frozen"/>
      <selection pane="topRight" activeCell="I1" sqref="I1"/>
      <selection pane="bottomLeft" activeCell="A4" sqref="A4"/>
      <selection pane="bottomRight" activeCell="G429" sqref="G429"/>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7" width="21.7109375" style="10" customWidth="1"/>
    <col min="8" max="8" width="12.85546875" style="10" customWidth="1"/>
    <col min="9" max="9" width="88.85546875" style="23" customWidth="1"/>
    <col min="10" max="10" width="38.85546875" style="8" customWidth="1"/>
  </cols>
  <sheetData>
    <row r="1" spans="1:10" ht="33.75" customHeight="1" x14ac:dyDescent="0.25">
      <c r="A1" s="20"/>
      <c r="B1" s="12"/>
      <c r="C1" s="9"/>
      <c r="D1" s="193" t="s">
        <v>3279</v>
      </c>
      <c r="E1" s="193"/>
      <c r="F1" s="193"/>
      <c r="G1" s="193"/>
      <c r="H1" s="193"/>
      <c r="I1" s="193"/>
      <c r="J1" s="7" t="s">
        <v>3442</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hidden="1" customHeight="1" outlineLevel="1" x14ac:dyDescent="0.25">
      <c r="A5" s="91"/>
      <c r="B5" s="40" t="s">
        <v>2411</v>
      </c>
      <c r="C5" s="66"/>
      <c r="D5" s="66"/>
      <c r="E5" s="88"/>
      <c r="F5" s="120"/>
      <c r="G5" s="120"/>
      <c r="H5" s="67">
        <v>1</v>
      </c>
      <c r="I5" s="68" t="s">
        <v>2412</v>
      </c>
      <c r="J5" s="68" t="s">
        <v>2942</v>
      </c>
    </row>
    <row r="6" spans="1:10" ht="30" hidden="1" customHeight="1" outlineLevel="1" x14ac:dyDescent="0.25">
      <c r="A6" s="91"/>
      <c r="B6" s="40" t="s">
        <v>2411</v>
      </c>
      <c r="C6" s="66"/>
      <c r="D6" s="66"/>
      <c r="E6" s="88"/>
      <c r="F6" s="120"/>
      <c r="G6" s="120"/>
      <c r="H6" s="67">
        <v>2</v>
      </c>
      <c r="I6" s="68" t="s">
        <v>3353</v>
      </c>
      <c r="J6" s="68" t="s">
        <v>2942</v>
      </c>
    </row>
    <row r="7" spans="1:10" ht="30" hidden="1" customHeight="1" outlineLevel="1" x14ac:dyDescent="0.25">
      <c r="A7" s="91"/>
      <c r="B7" s="40" t="s">
        <v>2411</v>
      </c>
      <c r="C7" s="66"/>
      <c r="D7" s="66"/>
      <c r="E7" s="88"/>
      <c r="F7" s="120"/>
      <c r="G7" s="120"/>
      <c r="H7" s="67">
        <v>3</v>
      </c>
      <c r="I7" s="68" t="s">
        <v>3354</v>
      </c>
      <c r="J7" s="68" t="s">
        <v>2942</v>
      </c>
    </row>
    <row r="8" spans="1:10" ht="30" hidden="1" customHeight="1" outlineLevel="1" x14ac:dyDescent="0.25">
      <c r="A8" s="91"/>
      <c r="B8" s="40" t="s">
        <v>2411</v>
      </c>
      <c r="C8" s="66"/>
      <c r="D8" s="66"/>
      <c r="E8" s="88"/>
      <c r="F8" s="120"/>
      <c r="G8" s="120"/>
      <c r="H8" s="67">
        <v>4</v>
      </c>
      <c r="I8" s="68" t="s">
        <v>2415</v>
      </c>
      <c r="J8" s="68" t="s">
        <v>2942</v>
      </c>
    </row>
    <row r="9" spans="1:10" ht="30" hidden="1" customHeight="1" outlineLevel="1" x14ac:dyDescent="0.25">
      <c r="A9" s="91"/>
      <c r="B9" s="40" t="s">
        <v>2411</v>
      </c>
      <c r="C9" s="66"/>
      <c r="D9" s="66"/>
      <c r="E9" s="88"/>
      <c r="F9" s="120"/>
      <c r="G9" s="120"/>
      <c r="H9" s="67">
        <v>5</v>
      </c>
      <c r="I9" s="68" t="s">
        <v>3355</v>
      </c>
      <c r="J9" s="68" t="s">
        <v>2942</v>
      </c>
    </row>
    <row r="10" spans="1:10" ht="30" hidden="1" customHeight="1" outlineLevel="1" x14ac:dyDescent="0.25">
      <c r="A10" s="91"/>
      <c r="B10" s="40" t="s">
        <v>2411</v>
      </c>
      <c r="C10" s="66"/>
      <c r="D10" s="66"/>
      <c r="E10" s="88"/>
      <c r="F10" s="120"/>
      <c r="G10" s="120"/>
      <c r="H10" s="67">
        <v>6</v>
      </c>
      <c r="I10" s="68" t="s">
        <v>3356</v>
      </c>
      <c r="J10" s="68" t="s">
        <v>2961</v>
      </c>
    </row>
    <row r="11" spans="1:10" ht="30" hidden="1" customHeight="1" outlineLevel="1" x14ac:dyDescent="0.25">
      <c r="A11" s="91"/>
      <c r="B11" s="40" t="s">
        <v>2411</v>
      </c>
      <c r="C11" s="66"/>
      <c r="D11" s="66"/>
      <c r="E11" s="88"/>
      <c r="F11" s="120"/>
      <c r="G11" s="120"/>
      <c r="H11" s="67">
        <v>7</v>
      </c>
      <c r="I11" s="68" t="s">
        <v>2417</v>
      </c>
      <c r="J11" s="68" t="s">
        <v>2961</v>
      </c>
    </row>
    <row r="12" spans="1:10" ht="81" customHeight="1" collapsed="1" x14ac:dyDescent="0.25">
      <c r="A12" s="88">
        <v>2</v>
      </c>
      <c r="B12" s="92"/>
      <c r="C12" s="93">
        <v>2009</v>
      </c>
      <c r="D12" s="94" t="s">
        <v>3255</v>
      </c>
      <c r="E12" s="88" t="s">
        <v>3319</v>
      </c>
      <c r="F12" s="88">
        <v>11</v>
      </c>
      <c r="G12" s="120">
        <v>3</v>
      </c>
      <c r="H12" s="93">
        <v>7</v>
      </c>
      <c r="I12" s="93"/>
      <c r="J12" s="95"/>
    </row>
    <row r="13" spans="1:10" ht="60" hidden="1" customHeight="1" outlineLevel="1" x14ac:dyDescent="0.25">
      <c r="A13" s="91"/>
      <c r="B13" s="40" t="s">
        <v>2418</v>
      </c>
      <c r="C13" s="66"/>
      <c r="D13" s="66"/>
      <c r="E13" s="88"/>
      <c r="F13" s="120"/>
      <c r="G13" s="120"/>
      <c r="H13" s="69">
        <v>1</v>
      </c>
      <c r="I13" s="70" t="s">
        <v>3027</v>
      </c>
      <c r="J13" s="70" t="s">
        <v>2962</v>
      </c>
    </row>
    <row r="14" spans="1:10" ht="60" hidden="1" customHeight="1" outlineLevel="1" x14ac:dyDescent="0.25">
      <c r="A14" s="91"/>
      <c r="B14" s="40" t="s">
        <v>2418</v>
      </c>
      <c r="C14" s="66"/>
      <c r="D14" s="66"/>
      <c r="E14" s="88"/>
      <c r="F14" s="120"/>
      <c r="G14" s="120"/>
      <c r="H14" s="71">
        <v>2</v>
      </c>
      <c r="I14" s="72" t="s">
        <v>3357</v>
      </c>
      <c r="J14" s="72" t="s">
        <v>2962</v>
      </c>
    </row>
    <row r="15" spans="1:10" ht="60" hidden="1" customHeight="1" outlineLevel="1" x14ac:dyDescent="0.25">
      <c r="A15" s="91"/>
      <c r="B15" s="40" t="s">
        <v>2418</v>
      </c>
      <c r="C15" s="66"/>
      <c r="D15" s="66"/>
      <c r="E15" s="88"/>
      <c r="F15" s="120"/>
      <c r="G15" s="120"/>
      <c r="H15" s="71">
        <v>3</v>
      </c>
      <c r="I15" s="72" t="s">
        <v>3358</v>
      </c>
      <c r="J15" s="72" t="s">
        <v>2962</v>
      </c>
    </row>
    <row r="16" spans="1:10" ht="60" hidden="1" customHeight="1" outlineLevel="1" x14ac:dyDescent="0.25">
      <c r="A16" s="91"/>
      <c r="B16" s="40" t="s">
        <v>2418</v>
      </c>
      <c r="C16" s="66"/>
      <c r="D16" s="66"/>
      <c r="E16" s="88"/>
      <c r="F16" s="120"/>
      <c r="G16" s="120"/>
      <c r="H16" s="71">
        <v>4</v>
      </c>
      <c r="I16" s="72" t="s">
        <v>3359</v>
      </c>
      <c r="J16" s="72" t="s">
        <v>2962</v>
      </c>
    </row>
    <row r="17" spans="1:10" ht="60" hidden="1" customHeight="1" outlineLevel="1" x14ac:dyDescent="0.25">
      <c r="A17" s="91"/>
      <c r="B17" s="40" t="s">
        <v>2418</v>
      </c>
      <c r="C17" s="66"/>
      <c r="D17" s="66"/>
      <c r="E17" s="88"/>
      <c r="F17" s="120"/>
      <c r="G17" s="120"/>
      <c r="H17" s="71">
        <v>5</v>
      </c>
      <c r="I17" s="72" t="s">
        <v>3028</v>
      </c>
      <c r="J17" s="72" t="s">
        <v>2963</v>
      </c>
    </row>
    <row r="18" spans="1:10" ht="60" hidden="1" customHeight="1" outlineLevel="1" x14ac:dyDescent="0.25">
      <c r="A18" s="91"/>
      <c r="B18" s="40" t="s">
        <v>2418</v>
      </c>
      <c r="C18" s="66"/>
      <c r="D18" s="66"/>
      <c r="E18" s="88"/>
      <c r="F18" s="120"/>
      <c r="G18" s="120"/>
      <c r="H18" s="71">
        <v>6</v>
      </c>
      <c r="I18" s="72" t="s">
        <v>3029</v>
      </c>
      <c r="J18" s="72" t="s">
        <v>2963</v>
      </c>
    </row>
    <row r="19" spans="1:10" ht="60" hidden="1" customHeight="1" outlineLevel="1" x14ac:dyDescent="0.25">
      <c r="A19" s="91"/>
      <c r="B19" s="40" t="s">
        <v>2418</v>
      </c>
      <c r="C19" s="66"/>
      <c r="D19" s="66"/>
      <c r="E19" s="88"/>
      <c r="F19" s="120"/>
      <c r="G19" s="120"/>
      <c r="H19" s="71">
        <v>7</v>
      </c>
      <c r="I19" s="72" t="s">
        <v>3030</v>
      </c>
      <c r="J19" s="72" t="s">
        <v>2963</v>
      </c>
    </row>
    <row r="20" spans="1:10" ht="45" collapsed="1" x14ac:dyDescent="0.25">
      <c r="A20" s="88">
        <v>3</v>
      </c>
      <c r="B20" s="96"/>
      <c r="C20" s="93">
        <v>2009</v>
      </c>
      <c r="D20" s="94" t="s">
        <v>3256</v>
      </c>
      <c r="E20" s="88" t="s">
        <v>3317</v>
      </c>
      <c r="F20" s="120">
        <v>1</v>
      </c>
      <c r="G20" s="88">
        <v>1</v>
      </c>
      <c r="H20" s="95">
        <v>6</v>
      </c>
      <c r="I20" s="93"/>
      <c r="J20" s="93"/>
    </row>
    <row r="21" spans="1:10" ht="60" hidden="1" customHeight="1" outlineLevel="1" x14ac:dyDescent="0.25">
      <c r="A21" s="91"/>
      <c r="B21" s="40" t="s">
        <v>2421</v>
      </c>
      <c r="C21" s="66"/>
      <c r="D21" s="66"/>
      <c r="E21" s="121"/>
      <c r="F21" s="121"/>
      <c r="G21" s="122"/>
      <c r="H21" s="103">
        <v>1</v>
      </c>
      <c r="I21" s="126" t="s">
        <v>3369</v>
      </c>
      <c r="J21" s="140" t="s">
        <v>3384</v>
      </c>
    </row>
    <row r="22" spans="1:10" ht="135" hidden="1" customHeight="1" outlineLevel="1" x14ac:dyDescent="0.25">
      <c r="A22" s="91"/>
      <c r="B22" s="40" t="s">
        <v>2421</v>
      </c>
      <c r="C22" s="66"/>
      <c r="D22" s="66"/>
      <c r="E22" s="121"/>
      <c r="F22" s="121"/>
      <c r="G22" s="122"/>
      <c r="H22" s="103">
        <v>2</v>
      </c>
      <c r="I22" s="126" t="s">
        <v>3368</v>
      </c>
      <c r="J22" s="140" t="s">
        <v>3384</v>
      </c>
    </row>
    <row r="23" spans="1:10" ht="60" hidden="1" customHeight="1" outlineLevel="1" x14ac:dyDescent="0.25">
      <c r="A23" s="91"/>
      <c r="B23" s="40" t="s">
        <v>2421</v>
      </c>
      <c r="C23" s="66"/>
      <c r="D23" s="66"/>
      <c r="E23" s="121"/>
      <c r="F23" s="121"/>
      <c r="G23" s="122"/>
      <c r="H23" s="103">
        <v>3</v>
      </c>
      <c r="I23" s="126" t="s">
        <v>3367</v>
      </c>
      <c r="J23" s="140" t="s">
        <v>3392</v>
      </c>
    </row>
    <row r="24" spans="1:10" ht="60" hidden="1" customHeight="1" outlineLevel="1" x14ac:dyDescent="0.25">
      <c r="A24" s="91"/>
      <c r="B24" s="40" t="s">
        <v>2421</v>
      </c>
      <c r="C24" s="66"/>
      <c r="D24" s="66"/>
      <c r="E24" s="121"/>
      <c r="F24" s="121"/>
      <c r="G24" s="122"/>
      <c r="H24" s="103">
        <v>4</v>
      </c>
      <c r="I24" s="126" t="s">
        <v>3366</v>
      </c>
      <c r="J24" s="140" t="s">
        <v>3384</v>
      </c>
    </row>
    <row r="25" spans="1:10" ht="60" hidden="1" customHeight="1" outlineLevel="1" x14ac:dyDescent="0.25">
      <c r="A25" s="91"/>
      <c r="B25" s="40" t="s">
        <v>2421</v>
      </c>
      <c r="C25" s="66"/>
      <c r="D25" s="66"/>
      <c r="E25" s="121"/>
      <c r="F25" s="121"/>
      <c r="G25" s="122"/>
      <c r="H25" s="103">
        <v>5</v>
      </c>
      <c r="I25" s="125" t="s">
        <v>3365</v>
      </c>
      <c r="J25" s="140" t="s">
        <v>3393</v>
      </c>
    </row>
    <row r="26" spans="1:10" ht="195" hidden="1" customHeight="1" outlineLevel="1" x14ac:dyDescent="0.25">
      <c r="A26" s="91"/>
      <c r="B26" s="40" t="s">
        <v>2421</v>
      </c>
      <c r="C26" s="66"/>
      <c r="D26" s="66"/>
      <c r="E26" s="121"/>
      <c r="F26" s="121"/>
      <c r="G26" s="122"/>
      <c r="H26" s="103">
        <v>6</v>
      </c>
      <c r="I26" s="125" t="s">
        <v>3360</v>
      </c>
      <c r="J26" s="140" t="s">
        <v>3393</v>
      </c>
    </row>
    <row r="27" spans="1:10" collapsed="1" x14ac:dyDescent="0.25">
      <c r="A27" s="89">
        <v>4</v>
      </c>
      <c r="B27" s="96"/>
      <c r="C27" s="93">
        <v>2011</v>
      </c>
      <c r="D27" s="94" t="s">
        <v>3249</v>
      </c>
      <c r="E27" s="88" t="s">
        <v>3316</v>
      </c>
      <c r="F27" s="88">
        <v>22</v>
      </c>
      <c r="G27" s="88">
        <v>22</v>
      </c>
      <c r="H27" s="94">
        <v>3</v>
      </c>
      <c r="I27" s="93"/>
      <c r="J27" s="95"/>
    </row>
    <row r="28" spans="1:10" ht="105" hidden="1" customHeight="1" outlineLevel="1" x14ac:dyDescent="0.25">
      <c r="A28" s="91"/>
      <c r="B28" s="40" t="s">
        <v>2424</v>
      </c>
      <c r="C28" s="66"/>
      <c r="D28" s="66"/>
      <c r="E28" s="121"/>
      <c r="F28" s="121"/>
      <c r="G28" s="122"/>
      <c r="H28" s="103">
        <v>1</v>
      </c>
      <c r="I28" s="72" t="s">
        <v>3032</v>
      </c>
      <c r="J28" s="72" t="s">
        <v>2964</v>
      </c>
    </row>
    <row r="29" spans="1:10" ht="180" hidden="1" customHeight="1" outlineLevel="1" x14ac:dyDescent="0.25">
      <c r="A29" s="91"/>
      <c r="B29" s="40" t="s">
        <v>2424</v>
      </c>
      <c r="C29" s="66"/>
      <c r="D29" s="66"/>
      <c r="E29" s="121"/>
      <c r="F29" s="121"/>
      <c r="G29" s="122"/>
      <c r="H29" s="103">
        <v>2</v>
      </c>
      <c r="I29" s="72" t="s">
        <v>3031</v>
      </c>
      <c r="J29" s="72" t="s">
        <v>2964</v>
      </c>
    </row>
    <row r="30" spans="1:10" ht="120" hidden="1" customHeight="1" outlineLevel="1" x14ac:dyDescent="0.25">
      <c r="A30" s="91"/>
      <c r="B30" s="40" t="s">
        <v>2424</v>
      </c>
      <c r="C30" s="66"/>
      <c r="D30" s="66"/>
      <c r="E30" s="121"/>
      <c r="F30" s="121"/>
      <c r="G30" s="122"/>
      <c r="H30" s="104">
        <v>3</v>
      </c>
      <c r="I30" s="73" t="s">
        <v>3361</v>
      </c>
      <c r="J30" s="73" t="s">
        <v>2965</v>
      </c>
    </row>
    <row r="31" spans="1:10" collapsed="1" x14ac:dyDescent="0.25">
      <c r="A31" s="88">
        <v>5</v>
      </c>
      <c r="B31" s="96"/>
      <c r="C31" s="93">
        <v>2011</v>
      </c>
      <c r="D31" s="94" t="s">
        <v>3323</v>
      </c>
      <c r="E31" s="88" t="s">
        <v>3315</v>
      </c>
      <c r="F31" s="120">
        <v>34</v>
      </c>
      <c r="G31" s="88">
        <v>42</v>
      </c>
      <c r="H31" s="94">
        <v>4</v>
      </c>
      <c r="I31" s="93"/>
      <c r="J31" s="95"/>
    </row>
    <row r="32" spans="1:10" ht="150" hidden="1" customHeight="1" outlineLevel="1" x14ac:dyDescent="0.25">
      <c r="A32" s="91"/>
      <c r="B32" s="40" t="s">
        <v>2425</v>
      </c>
      <c r="C32" s="66"/>
      <c r="D32" s="66"/>
      <c r="E32" s="121"/>
      <c r="F32" s="121"/>
      <c r="G32" s="122"/>
      <c r="H32" s="103">
        <v>1</v>
      </c>
      <c r="I32" s="72" t="s">
        <v>3362</v>
      </c>
      <c r="J32" s="72" t="s">
        <v>2426</v>
      </c>
    </row>
    <row r="33" spans="1:10" ht="195" hidden="1" customHeight="1" outlineLevel="1" x14ac:dyDescent="0.25">
      <c r="A33" s="91"/>
      <c r="B33" s="40" t="s">
        <v>2425</v>
      </c>
      <c r="C33" s="66"/>
      <c r="D33" s="66"/>
      <c r="E33" s="121"/>
      <c r="F33" s="121"/>
      <c r="G33" s="122"/>
      <c r="H33" s="103">
        <v>2</v>
      </c>
      <c r="I33" s="72" t="s">
        <v>3363</v>
      </c>
      <c r="J33" s="72" t="s">
        <v>2427</v>
      </c>
    </row>
    <row r="34" spans="1:10" ht="195" hidden="1" customHeight="1" outlineLevel="1" x14ac:dyDescent="0.25">
      <c r="A34" s="91"/>
      <c r="B34" s="40" t="s">
        <v>2425</v>
      </c>
      <c r="C34" s="66"/>
      <c r="D34" s="66"/>
      <c r="E34" s="121"/>
      <c r="F34" s="121"/>
      <c r="G34" s="122"/>
      <c r="H34" s="103">
        <v>3</v>
      </c>
      <c r="I34" s="72" t="s">
        <v>3033</v>
      </c>
      <c r="J34" s="72" t="s">
        <v>2428</v>
      </c>
    </row>
    <row r="35" spans="1:10" ht="285" hidden="1" customHeight="1" outlineLevel="1" x14ac:dyDescent="0.25">
      <c r="A35" s="91"/>
      <c r="B35" s="40" t="s">
        <v>2425</v>
      </c>
      <c r="C35" s="66"/>
      <c r="D35" s="66"/>
      <c r="E35" s="121"/>
      <c r="F35" s="121"/>
      <c r="G35" s="122"/>
      <c r="H35" s="104">
        <v>4</v>
      </c>
      <c r="I35" s="72" t="s">
        <v>3034</v>
      </c>
      <c r="J35" s="72" t="s">
        <v>2429</v>
      </c>
    </row>
    <row r="36" spans="1:10" collapsed="1" x14ac:dyDescent="0.25">
      <c r="A36" s="88">
        <v>6</v>
      </c>
      <c r="B36" s="97"/>
      <c r="C36" s="93">
        <v>2012</v>
      </c>
      <c r="D36" s="94" t="s">
        <v>2430</v>
      </c>
      <c r="E36" s="88">
        <v>2010</v>
      </c>
      <c r="F36" s="120">
        <v>5</v>
      </c>
      <c r="G36" s="88">
        <v>11</v>
      </c>
      <c r="H36" s="94">
        <v>9</v>
      </c>
      <c r="I36" s="93"/>
      <c r="J36" s="95"/>
    </row>
    <row r="37" spans="1:10" ht="60" hidden="1" customHeight="1" outlineLevel="1" x14ac:dyDescent="0.25">
      <c r="A37" s="91"/>
      <c r="B37" s="40" t="s">
        <v>2430</v>
      </c>
      <c r="C37" s="66"/>
      <c r="D37" s="66"/>
      <c r="E37" s="121"/>
      <c r="F37" s="121"/>
      <c r="G37" s="122"/>
      <c r="H37" s="105">
        <v>1</v>
      </c>
      <c r="I37" s="72" t="s">
        <v>2431</v>
      </c>
      <c r="J37" s="72" t="s">
        <v>2966</v>
      </c>
    </row>
    <row r="38" spans="1:10" ht="45" hidden="1" customHeight="1" outlineLevel="1" x14ac:dyDescent="0.25">
      <c r="A38" s="91"/>
      <c r="B38" s="40" t="s">
        <v>2430</v>
      </c>
      <c r="C38" s="66"/>
      <c r="D38" s="66"/>
      <c r="E38" s="121"/>
      <c r="F38" s="121"/>
      <c r="G38" s="122"/>
      <c r="H38" s="103">
        <v>2</v>
      </c>
      <c r="I38" s="72" t="s">
        <v>2432</v>
      </c>
      <c r="J38" s="72" t="s">
        <v>2966</v>
      </c>
    </row>
    <row r="39" spans="1:10" ht="30" hidden="1" customHeight="1" outlineLevel="1" x14ac:dyDescent="0.25">
      <c r="A39" s="91"/>
      <c r="B39" s="40" t="s">
        <v>2430</v>
      </c>
      <c r="C39" s="66"/>
      <c r="D39" s="66"/>
      <c r="E39" s="121"/>
      <c r="F39" s="121"/>
      <c r="G39" s="122"/>
      <c r="H39" s="103">
        <v>3</v>
      </c>
      <c r="I39" s="72" t="s">
        <v>2433</v>
      </c>
      <c r="J39" s="72" t="s">
        <v>2966</v>
      </c>
    </row>
    <row r="40" spans="1:10" ht="30" hidden="1" customHeight="1" outlineLevel="1" x14ac:dyDescent="0.25">
      <c r="A40" s="91"/>
      <c r="B40" s="40" t="s">
        <v>2430</v>
      </c>
      <c r="C40" s="66"/>
      <c r="D40" s="66"/>
      <c r="E40" s="121"/>
      <c r="F40" s="121"/>
      <c r="G40" s="122"/>
      <c r="H40" s="103">
        <v>4</v>
      </c>
      <c r="I40" s="72" t="s">
        <v>2434</v>
      </c>
      <c r="J40" s="72" t="s">
        <v>2966</v>
      </c>
    </row>
    <row r="41" spans="1:10" ht="45" hidden="1" customHeight="1" outlineLevel="1" x14ac:dyDescent="0.25">
      <c r="A41" s="91"/>
      <c r="B41" s="40" t="s">
        <v>2430</v>
      </c>
      <c r="C41" s="66"/>
      <c r="D41" s="66"/>
      <c r="E41" s="121"/>
      <c r="F41" s="121"/>
      <c r="G41" s="122"/>
      <c r="H41" s="103">
        <v>5</v>
      </c>
      <c r="I41" s="72" t="s">
        <v>2435</v>
      </c>
      <c r="J41" s="72" t="s">
        <v>2966</v>
      </c>
    </row>
    <row r="42" spans="1:10" ht="30" hidden="1" customHeight="1" outlineLevel="1" x14ac:dyDescent="0.25">
      <c r="A42" s="91"/>
      <c r="B42" s="40" t="s">
        <v>2430</v>
      </c>
      <c r="C42" s="66"/>
      <c r="D42" s="66"/>
      <c r="E42" s="121"/>
      <c r="F42" s="121"/>
      <c r="G42" s="122"/>
      <c r="H42" s="103">
        <v>6</v>
      </c>
      <c r="I42" s="72" t="s">
        <v>2436</v>
      </c>
      <c r="J42" s="72" t="s">
        <v>2966</v>
      </c>
    </row>
    <row r="43" spans="1:10" ht="45" hidden="1" customHeight="1" outlineLevel="1" x14ac:dyDescent="0.25">
      <c r="A43" s="91"/>
      <c r="B43" s="40" t="s">
        <v>2430</v>
      </c>
      <c r="C43" s="66"/>
      <c r="D43" s="66"/>
      <c r="E43" s="121"/>
      <c r="F43" s="121"/>
      <c r="G43" s="122"/>
      <c r="H43" s="103">
        <v>7</v>
      </c>
      <c r="I43" s="72" t="s">
        <v>2437</v>
      </c>
      <c r="J43" s="72" t="s">
        <v>2966</v>
      </c>
    </row>
    <row r="44" spans="1:10" ht="30" hidden="1" customHeight="1" outlineLevel="1" x14ac:dyDescent="0.25">
      <c r="A44" s="91"/>
      <c r="B44" s="40" t="s">
        <v>2430</v>
      </c>
      <c r="C44" s="66"/>
      <c r="D44" s="66"/>
      <c r="E44" s="121"/>
      <c r="F44" s="121"/>
      <c r="G44" s="122"/>
      <c r="H44" s="103">
        <v>8</v>
      </c>
      <c r="I44" s="72" t="s">
        <v>2438</v>
      </c>
      <c r="J44" s="72" t="s">
        <v>2967</v>
      </c>
    </row>
    <row r="45" spans="1:10" ht="30" hidden="1" customHeight="1" outlineLevel="1" x14ac:dyDescent="0.25">
      <c r="A45" s="91"/>
      <c r="B45" s="40" t="s">
        <v>2430</v>
      </c>
      <c r="C45" s="66"/>
      <c r="D45" s="66"/>
      <c r="E45" s="121"/>
      <c r="F45" s="121"/>
      <c r="G45" s="122"/>
      <c r="H45" s="104">
        <v>9</v>
      </c>
      <c r="I45" s="73" t="s">
        <v>3035</v>
      </c>
      <c r="J45" s="73" t="s">
        <v>2967</v>
      </c>
    </row>
    <row r="46" spans="1:10" collapsed="1" x14ac:dyDescent="0.25">
      <c r="A46" s="88">
        <v>7</v>
      </c>
      <c r="B46" s="98"/>
      <c r="C46" s="93">
        <v>2013</v>
      </c>
      <c r="D46" s="94" t="s">
        <v>3257</v>
      </c>
      <c r="E46" s="88" t="s">
        <v>3314</v>
      </c>
      <c r="F46" s="120">
        <v>24</v>
      </c>
      <c r="G46" s="88">
        <v>13</v>
      </c>
      <c r="H46" s="94">
        <v>3</v>
      </c>
      <c r="I46" s="93"/>
      <c r="J46" s="95"/>
    </row>
    <row r="47" spans="1:10" ht="334.5" hidden="1" customHeight="1" outlineLevel="1" x14ac:dyDescent="0.25">
      <c r="A47" s="91"/>
      <c r="B47" s="32" t="s">
        <v>2439</v>
      </c>
      <c r="C47" s="74"/>
      <c r="D47" s="66"/>
      <c r="E47" s="123"/>
      <c r="F47" s="121"/>
      <c r="G47" s="122"/>
      <c r="H47" s="103">
        <v>1</v>
      </c>
      <c r="I47" s="72" t="s">
        <v>3036</v>
      </c>
      <c r="J47" s="72" t="s">
        <v>46</v>
      </c>
    </row>
    <row r="48" spans="1:10" ht="300" hidden="1" customHeight="1" outlineLevel="1" x14ac:dyDescent="0.25">
      <c r="A48" s="91"/>
      <c r="B48" s="33" t="s">
        <v>2439</v>
      </c>
      <c r="C48" s="74"/>
      <c r="D48" s="66"/>
      <c r="E48" s="123"/>
      <c r="F48" s="121"/>
      <c r="G48" s="122"/>
      <c r="H48" s="103">
        <v>2</v>
      </c>
      <c r="I48" s="72" t="s">
        <v>3037</v>
      </c>
      <c r="J48" s="72" t="s">
        <v>2440</v>
      </c>
    </row>
    <row r="49" spans="1:10" ht="210" hidden="1" customHeight="1" outlineLevel="1" x14ac:dyDescent="0.25">
      <c r="A49" s="91"/>
      <c r="B49" s="32" t="s">
        <v>2439</v>
      </c>
      <c r="C49" s="74"/>
      <c r="D49" s="66"/>
      <c r="E49" s="123"/>
      <c r="F49" s="121"/>
      <c r="G49" s="122"/>
      <c r="H49" s="103">
        <v>3</v>
      </c>
      <c r="I49" s="72" t="s">
        <v>3038</v>
      </c>
      <c r="J49" s="72" t="s">
        <v>2428</v>
      </c>
    </row>
    <row r="50" spans="1:10" collapsed="1" x14ac:dyDescent="0.25">
      <c r="A50" s="90">
        <v>8</v>
      </c>
      <c r="B50" s="97"/>
      <c r="C50" s="99">
        <v>2013</v>
      </c>
      <c r="D50" s="94" t="s">
        <v>3258</v>
      </c>
      <c r="E50" s="88" t="s">
        <v>3314</v>
      </c>
      <c r="F50" s="120">
        <v>1</v>
      </c>
      <c r="G50" s="88">
        <v>2</v>
      </c>
      <c r="H50" s="94">
        <v>7</v>
      </c>
      <c r="I50" s="93"/>
      <c r="J50" s="95"/>
    </row>
    <row r="51" spans="1:10" ht="30" hidden="1" customHeight="1" outlineLevel="1" x14ac:dyDescent="0.25">
      <c r="A51" s="91"/>
      <c r="B51" s="40" t="s">
        <v>2441</v>
      </c>
      <c r="C51" s="66"/>
      <c r="D51" s="66"/>
      <c r="E51" s="121"/>
      <c r="F51" s="121"/>
      <c r="G51" s="122"/>
      <c r="H51" s="103">
        <v>1</v>
      </c>
      <c r="I51" s="72" t="s">
        <v>2442</v>
      </c>
      <c r="J51" s="72" t="s">
        <v>2836</v>
      </c>
    </row>
    <row r="52" spans="1:10" ht="30" hidden="1" customHeight="1" outlineLevel="1" x14ac:dyDescent="0.25">
      <c r="A52" s="91"/>
      <c r="B52" s="40" t="s">
        <v>2441</v>
      </c>
      <c r="C52" s="66"/>
      <c r="D52" s="66"/>
      <c r="E52" s="121"/>
      <c r="F52" s="121"/>
      <c r="G52" s="122"/>
      <c r="H52" s="103">
        <v>2</v>
      </c>
      <c r="I52" s="72" t="s">
        <v>2443</v>
      </c>
      <c r="J52" s="72" t="s">
        <v>2968</v>
      </c>
    </row>
    <row r="53" spans="1:10" ht="30" hidden="1" customHeight="1" outlineLevel="1" x14ac:dyDescent="0.25">
      <c r="A53" s="91"/>
      <c r="B53" s="40" t="s">
        <v>2441</v>
      </c>
      <c r="C53" s="66"/>
      <c r="D53" s="66"/>
      <c r="E53" s="121"/>
      <c r="F53" s="121"/>
      <c r="G53" s="122"/>
      <c r="H53" s="103">
        <v>3</v>
      </c>
      <c r="I53" s="72" t="s">
        <v>2444</v>
      </c>
      <c r="J53" s="72" t="s">
        <v>2968</v>
      </c>
    </row>
    <row r="54" spans="1:10" ht="30" hidden="1" customHeight="1" outlineLevel="1" x14ac:dyDescent="0.25">
      <c r="A54" s="91"/>
      <c r="B54" s="40" t="s">
        <v>2441</v>
      </c>
      <c r="C54" s="66"/>
      <c r="D54" s="66"/>
      <c r="E54" s="121"/>
      <c r="F54" s="121"/>
      <c r="G54" s="122"/>
      <c r="H54" s="103">
        <v>4</v>
      </c>
      <c r="I54" s="72" t="s">
        <v>2445</v>
      </c>
      <c r="J54" s="72" t="s">
        <v>2968</v>
      </c>
    </row>
    <row r="55" spans="1:10" ht="45" hidden="1" customHeight="1" outlineLevel="1" x14ac:dyDescent="0.25">
      <c r="A55" s="91"/>
      <c r="B55" s="40" t="s">
        <v>2441</v>
      </c>
      <c r="C55" s="66"/>
      <c r="D55" s="66"/>
      <c r="E55" s="121"/>
      <c r="F55" s="121"/>
      <c r="G55" s="122"/>
      <c r="H55" s="103">
        <v>5</v>
      </c>
      <c r="I55" s="72" t="s">
        <v>2446</v>
      </c>
      <c r="J55" s="72" t="s">
        <v>2968</v>
      </c>
    </row>
    <row r="56" spans="1:10" ht="30" hidden="1" customHeight="1" outlineLevel="1" x14ac:dyDescent="0.25">
      <c r="A56" s="91"/>
      <c r="B56" s="40" t="s">
        <v>2441</v>
      </c>
      <c r="C56" s="66"/>
      <c r="D56" s="66"/>
      <c r="E56" s="121"/>
      <c r="F56" s="121"/>
      <c r="G56" s="122"/>
      <c r="H56" s="105">
        <v>6</v>
      </c>
      <c r="I56" s="72" t="s">
        <v>3039</v>
      </c>
      <c r="J56" s="72" t="s">
        <v>2968</v>
      </c>
    </row>
    <row r="57" spans="1:10" ht="30" hidden="1" customHeight="1" outlineLevel="1" x14ac:dyDescent="0.25">
      <c r="A57" s="91"/>
      <c r="B57" s="40" t="s">
        <v>2441</v>
      </c>
      <c r="C57" s="66"/>
      <c r="D57" s="66"/>
      <c r="E57" s="121"/>
      <c r="F57" s="121"/>
      <c r="G57" s="122"/>
      <c r="H57" s="103">
        <v>7</v>
      </c>
      <c r="I57" s="72" t="s">
        <v>2447</v>
      </c>
      <c r="J57" s="72" t="s">
        <v>2968</v>
      </c>
    </row>
    <row r="58" spans="1:10" ht="30" collapsed="1" x14ac:dyDescent="0.25">
      <c r="A58" s="88">
        <v>9</v>
      </c>
      <c r="B58" s="98"/>
      <c r="C58" s="93">
        <v>2014</v>
      </c>
      <c r="D58" s="94" t="s">
        <v>3259</v>
      </c>
      <c r="E58" s="88" t="s">
        <v>3313</v>
      </c>
      <c r="F58" s="120">
        <v>57</v>
      </c>
      <c r="G58" s="88">
        <v>58</v>
      </c>
      <c r="H58" s="94">
        <v>8</v>
      </c>
      <c r="I58" s="93"/>
      <c r="J58" s="95"/>
    </row>
    <row r="59" spans="1:10" ht="30" hidden="1" customHeight="1" outlineLevel="1" x14ac:dyDescent="0.25">
      <c r="A59" s="91"/>
      <c r="B59" s="40"/>
      <c r="C59" s="66"/>
      <c r="D59" s="66"/>
      <c r="E59" s="121"/>
      <c r="F59" s="121"/>
      <c r="G59" s="122"/>
      <c r="H59" s="103">
        <v>1</v>
      </c>
      <c r="I59" s="72" t="s">
        <v>2448</v>
      </c>
      <c r="J59" s="72" t="s">
        <v>2836</v>
      </c>
    </row>
    <row r="60" spans="1:10" ht="45" hidden="1" customHeight="1" outlineLevel="1" x14ac:dyDescent="0.25">
      <c r="A60" s="91"/>
      <c r="B60" s="40"/>
      <c r="C60" s="66"/>
      <c r="D60" s="66"/>
      <c r="E60" s="121"/>
      <c r="F60" s="121"/>
      <c r="G60" s="122"/>
      <c r="H60" s="103">
        <v>2</v>
      </c>
      <c r="I60" s="72" t="s">
        <v>2449</v>
      </c>
      <c r="J60" s="72" t="s">
        <v>2836</v>
      </c>
    </row>
    <row r="61" spans="1:10" ht="30" hidden="1" customHeight="1" outlineLevel="1" x14ac:dyDescent="0.25">
      <c r="A61" s="91"/>
      <c r="B61" s="40"/>
      <c r="C61" s="66"/>
      <c r="D61" s="66"/>
      <c r="E61" s="121"/>
      <c r="F61" s="121"/>
      <c r="G61" s="122"/>
      <c r="H61" s="103">
        <v>3</v>
      </c>
      <c r="I61" s="72" t="s">
        <v>2450</v>
      </c>
      <c r="J61" s="72" t="s">
        <v>2836</v>
      </c>
    </row>
    <row r="62" spans="1:10" ht="30" hidden="1" customHeight="1" outlineLevel="1" x14ac:dyDescent="0.25">
      <c r="A62" s="91"/>
      <c r="B62" s="40"/>
      <c r="C62" s="66"/>
      <c r="D62" s="66"/>
      <c r="E62" s="121"/>
      <c r="F62" s="121"/>
      <c r="G62" s="122"/>
      <c r="H62" s="103">
        <v>4</v>
      </c>
      <c r="I62" s="72" t="s">
        <v>2451</v>
      </c>
      <c r="J62" s="72" t="s">
        <v>2942</v>
      </c>
    </row>
    <row r="63" spans="1:10" ht="45" hidden="1" customHeight="1" outlineLevel="1" x14ac:dyDescent="0.25">
      <c r="A63" s="91"/>
      <c r="B63" s="40"/>
      <c r="C63" s="66"/>
      <c r="D63" s="66"/>
      <c r="E63" s="121"/>
      <c r="F63" s="121"/>
      <c r="G63" s="122"/>
      <c r="H63" s="103">
        <v>5</v>
      </c>
      <c r="I63" s="72" t="s">
        <v>2452</v>
      </c>
      <c r="J63" s="72" t="s">
        <v>2942</v>
      </c>
    </row>
    <row r="64" spans="1:10" ht="30" hidden="1" customHeight="1" outlineLevel="1" x14ac:dyDescent="0.25">
      <c r="A64" s="91"/>
      <c r="B64" s="40"/>
      <c r="C64" s="66"/>
      <c r="D64" s="66"/>
      <c r="E64" s="121"/>
      <c r="F64" s="121"/>
      <c r="G64" s="122"/>
      <c r="H64" s="103">
        <v>6</v>
      </c>
      <c r="I64" s="72" t="s">
        <v>3040</v>
      </c>
      <c r="J64" s="72" t="s">
        <v>2942</v>
      </c>
    </row>
    <row r="65" spans="1:10" ht="30" hidden="1" customHeight="1" outlineLevel="1" x14ac:dyDescent="0.25">
      <c r="A65" s="91"/>
      <c r="B65" s="40"/>
      <c r="C65" s="66"/>
      <c r="D65" s="66"/>
      <c r="E65" s="121"/>
      <c r="F65" s="121"/>
      <c r="G65" s="122"/>
      <c r="H65" s="103">
        <v>7</v>
      </c>
      <c r="I65" s="72" t="s">
        <v>2453</v>
      </c>
      <c r="J65" s="72" t="s">
        <v>2942</v>
      </c>
    </row>
    <row r="66" spans="1:10" ht="30" hidden="1" customHeight="1" outlineLevel="1" x14ac:dyDescent="0.25">
      <c r="A66" s="91"/>
      <c r="B66" s="40"/>
      <c r="C66" s="66"/>
      <c r="D66" s="66"/>
      <c r="E66" s="121"/>
      <c r="F66" s="121"/>
      <c r="G66" s="122"/>
      <c r="H66" s="104">
        <v>8</v>
      </c>
      <c r="I66" s="72" t="s">
        <v>2454</v>
      </c>
      <c r="J66" s="72" t="s">
        <v>2942</v>
      </c>
    </row>
    <row r="67" spans="1:10" collapsed="1" x14ac:dyDescent="0.25">
      <c r="A67" s="88">
        <v>10</v>
      </c>
      <c r="B67" s="98"/>
      <c r="C67" s="93">
        <v>2014</v>
      </c>
      <c r="D67" s="94" t="s">
        <v>3260</v>
      </c>
      <c r="E67" s="88" t="s">
        <v>3313</v>
      </c>
      <c r="F67" s="120">
        <v>1</v>
      </c>
      <c r="G67" s="88">
        <v>1</v>
      </c>
      <c r="H67" s="94">
        <v>4</v>
      </c>
      <c r="I67" s="93"/>
      <c r="J67" s="95"/>
    </row>
    <row r="68" spans="1:10" ht="75" hidden="1" customHeight="1" outlineLevel="1" x14ac:dyDescent="0.25">
      <c r="A68" s="91"/>
      <c r="B68" s="40"/>
      <c r="C68" s="66"/>
      <c r="D68" s="66"/>
      <c r="E68" s="121"/>
      <c r="F68" s="121"/>
      <c r="G68" s="122"/>
      <c r="H68" s="103">
        <v>1</v>
      </c>
      <c r="I68" s="72" t="s">
        <v>2455</v>
      </c>
      <c r="J68" s="72" t="s">
        <v>38</v>
      </c>
    </row>
    <row r="69" spans="1:10" ht="105" hidden="1" customHeight="1" outlineLevel="1" x14ac:dyDescent="0.25">
      <c r="A69" s="91"/>
      <c r="B69" s="40"/>
      <c r="C69" s="66"/>
      <c r="D69" s="66"/>
      <c r="E69" s="121"/>
      <c r="F69" s="121"/>
      <c r="G69" s="122"/>
      <c r="H69" s="103">
        <v>2</v>
      </c>
      <c r="I69" s="72" t="s">
        <v>2456</v>
      </c>
      <c r="J69" s="72" t="s">
        <v>38</v>
      </c>
    </row>
    <row r="70" spans="1:10" ht="135" hidden="1" customHeight="1" outlineLevel="1" x14ac:dyDescent="0.25">
      <c r="A70" s="91"/>
      <c r="B70" s="40"/>
      <c r="C70" s="66"/>
      <c r="D70" s="66"/>
      <c r="E70" s="121"/>
      <c r="F70" s="121"/>
      <c r="G70" s="122"/>
      <c r="H70" s="103">
        <v>3</v>
      </c>
      <c r="I70" s="72" t="s">
        <v>2457</v>
      </c>
      <c r="J70" s="72" t="s">
        <v>38</v>
      </c>
    </row>
    <row r="71" spans="1:10" ht="135" hidden="1" customHeight="1" outlineLevel="1" x14ac:dyDescent="0.25">
      <c r="A71" s="91"/>
      <c r="B71" s="40"/>
      <c r="C71" s="66"/>
      <c r="D71" s="66"/>
      <c r="E71" s="121"/>
      <c r="F71" s="121"/>
      <c r="G71" s="122"/>
      <c r="H71" s="103">
        <v>4</v>
      </c>
      <c r="I71" s="72" t="s">
        <v>2458</v>
      </c>
      <c r="J71" s="72" t="s">
        <v>38</v>
      </c>
    </row>
    <row r="72" spans="1:10" ht="30" collapsed="1" x14ac:dyDescent="0.25">
      <c r="A72" s="88">
        <v>11</v>
      </c>
      <c r="B72" s="97"/>
      <c r="C72" s="93">
        <v>2014</v>
      </c>
      <c r="D72" s="94" t="s">
        <v>3261</v>
      </c>
      <c r="E72" s="88" t="s">
        <v>3313</v>
      </c>
      <c r="F72" s="120">
        <v>6</v>
      </c>
      <c r="G72" s="88">
        <v>23</v>
      </c>
      <c r="H72" s="94">
        <v>11</v>
      </c>
      <c r="I72" s="93"/>
      <c r="J72" s="95"/>
    </row>
    <row r="73" spans="1:10" ht="105" hidden="1" customHeight="1" outlineLevel="1" x14ac:dyDescent="0.25">
      <c r="A73" s="91"/>
      <c r="B73" s="40"/>
      <c r="C73" s="66"/>
      <c r="D73" s="66"/>
      <c r="E73" s="121"/>
      <c r="F73" s="121"/>
      <c r="G73" s="122"/>
      <c r="H73" s="103">
        <v>1</v>
      </c>
      <c r="I73" s="76" t="s">
        <v>3042</v>
      </c>
      <c r="J73" s="76" t="s">
        <v>2969</v>
      </c>
    </row>
    <row r="74" spans="1:10" ht="30" hidden="1" customHeight="1" outlineLevel="1" x14ac:dyDescent="0.25">
      <c r="A74" s="91"/>
      <c r="B74" s="40"/>
      <c r="C74" s="66"/>
      <c r="D74" s="66"/>
      <c r="E74" s="121"/>
      <c r="F74" s="121"/>
      <c r="G74" s="122"/>
      <c r="H74" s="103">
        <v>2</v>
      </c>
      <c r="I74" s="76" t="s">
        <v>3043</v>
      </c>
      <c r="J74" s="76" t="s">
        <v>2970</v>
      </c>
    </row>
    <row r="75" spans="1:10" ht="75" hidden="1" customHeight="1" outlineLevel="1" x14ac:dyDescent="0.25">
      <c r="A75" s="91"/>
      <c r="B75" s="40"/>
      <c r="C75" s="66"/>
      <c r="D75" s="66"/>
      <c r="E75" s="121"/>
      <c r="F75" s="121"/>
      <c r="G75" s="122"/>
      <c r="H75" s="103">
        <v>3</v>
      </c>
      <c r="I75" s="76" t="s">
        <v>3044</v>
      </c>
      <c r="J75" s="76" t="s">
        <v>2970</v>
      </c>
    </row>
    <row r="76" spans="1:10" ht="30" hidden="1" customHeight="1" outlineLevel="1" x14ac:dyDescent="0.25">
      <c r="A76" s="91"/>
      <c r="B76" s="40"/>
      <c r="C76" s="66"/>
      <c r="D76" s="66"/>
      <c r="E76" s="121"/>
      <c r="F76" s="121"/>
      <c r="G76" s="122"/>
      <c r="H76" s="103">
        <v>4</v>
      </c>
      <c r="I76" s="76" t="s">
        <v>2462</v>
      </c>
      <c r="J76" s="76" t="s">
        <v>2970</v>
      </c>
    </row>
    <row r="77" spans="1:10" ht="90" hidden="1" customHeight="1" outlineLevel="1" x14ac:dyDescent="0.25">
      <c r="A77" s="91"/>
      <c r="B77" s="40"/>
      <c r="C77" s="66"/>
      <c r="D77" s="66"/>
      <c r="E77" s="121"/>
      <c r="F77" s="121"/>
      <c r="G77" s="122"/>
      <c r="H77" s="103">
        <v>5</v>
      </c>
      <c r="I77" s="76" t="s">
        <v>3045</v>
      </c>
      <c r="J77" s="76" t="s">
        <v>2971</v>
      </c>
    </row>
    <row r="78" spans="1:10" ht="75" hidden="1" customHeight="1" outlineLevel="1" x14ac:dyDescent="0.25">
      <c r="A78" s="91"/>
      <c r="B78" s="40"/>
      <c r="C78" s="66"/>
      <c r="D78" s="66"/>
      <c r="E78" s="121"/>
      <c r="F78" s="121"/>
      <c r="G78" s="122"/>
      <c r="H78" s="103">
        <v>6</v>
      </c>
      <c r="I78" s="76" t="s">
        <v>3046</v>
      </c>
      <c r="J78" s="76" t="s">
        <v>2971</v>
      </c>
    </row>
    <row r="79" spans="1:10" ht="30" hidden="1" customHeight="1" outlineLevel="1" x14ac:dyDescent="0.25">
      <c r="A79" s="91"/>
      <c r="B79" s="40"/>
      <c r="C79" s="66"/>
      <c r="D79" s="66"/>
      <c r="E79" s="121"/>
      <c r="F79" s="121"/>
      <c r="G79" s="122"/>
      <c r="H79" s="103">
        <v>7</v>
      </c>
      <c r="I79" s="76" t="s">
        <v>3041</v>
      </c>
      <c r="J79" s="76" t="s">
        <v>2971</v>
      </c>
    </row>
    <row r="80" spans="1:10" ht="90" hidden="1" customHeight="1" outlineLevel="1" x14ac:dyDescent="0.25">
      <c r="A80" s="91"/>
      <c r="B80" s="40"/>
      <c r="C80" s="66"/>
      <c r="D80" s="66"/>
      <c r="E80" s="121"/>
      <c r="F80" s="121"/>
      <c r="G80" s="122"/>
      <c r="H80" s="103">
        <v>8</v>
      </c>
      <c r="I80" s="76" t="s">
        <v>3047</v>
      </c>
      <c r="J80" s="76" t="s">
        <v>2972</v>
      </c>
    </row>
    <row r="81" spans="1:10" ht="60" hidden="1" customHeight="1" outlineLevel="1" x14ac:dyDescent="0.25">
      <c r="A81" s="91"/>
      <c r="B81" s="40"/>
      <c r="C81" s="66"/>
      <c r="D81" s="66"/>
      <c r="E81" s="121"/>
      <c r="F81" s="121"/>
      <c r="G81" s="122"/>
      <c r="H81" s="105">
        <v>9</v>
      </c>
      <c r="I81" s="76" t="s">
        <v>3048</v>
      </c>
      <c r="J81" s="76" t="s">
        <v>2972</v>
      </c>
    </row>
    <row r="82" spans="1:10" ht="60" hidden="1" customHeight="1" outlineLevel="1" x14ac:dyDescent="0.25">
      <c r="A82" s="91"/>
      <c r="B82" s="40"/>
      <c r="C82" s="66"/>
      <c r="D82" s="66"/>
      <c r="E82" s="121"/>
      <c r="F82" s="121"/>
      <c r="G82" s="122"/>
      <c r="H82" s="105">
        <v>10</v>
      </c>
      <c r="I82" s="76" t="s">
        <v>3049</v>
      </c>
      <c r="J82" s="76" t="s">
        <v>2972</v>
      </c>
    </row>
    <row r="83" spans="1:10" ht="45" hidden="1" customHeight="1" outlineLevel="1" x14ac:dyDescent="0.25">
      <c r="A83" s="91"/>
      <c r="B83" s="40"/>
      <c r="C83" s="66"/>
      <c r="D83" s="66"/>
      <c r="E83" s="121"/>
      <c r="F83" s="121"/>
      <c r="G83" s="122"/>
      <c r="H83" s="106">
        <v>11</v>
      </c>
      <c r="I83" s="76" t="s">
        <v>3050</v>
      </c>
      <c r="J83" s="76" t="s">
        <v>2972</v>
      </c>
    </row>
    <row r="84" spans="1:10" ht="45" collapsed="1" x14ac:dyDescent="0.25">
      <c r="A84" s="90">
        <v>12</v>
      </c>
      <c r="B84" s="97"/>
      <c r="C84" s="93">
        <v>2014</v>
      </c>
      <c r="D84" s="94" t="s">
        <v>2945</v>
      </c>
      <c r="E84" s="88" t="s">
        <v>3311</v>
      </c>
      <c r="F84" s="120">
        <v>1</v>
      </c>
      <c r="G84" s="88">
        <v>4</v>
      </c>
      <c r="H84" s="94">
        <v>7</v>
      </c>
      <c r="I84" s="93"/>
      <c r="J84" s="95"/>
    </row>
    <row r="85" spans="1:10" ht="60" hidden="1" customHeight="1" outlineLevel="1" x14ac:dyDescent="0.25">
      <c r="A85" s="91"/>
      <c r="B85" s="40" t="s">
        <v>2468</v>
      </c>
      <c r="C85" s="66"/>
      <c r="D85" s="66"/>
      <c r="E85" s="121"/>
      <c r="F85" s="121"/>
      <c r="G85" s="122"/>
      <c r="H85" s="107">
        <v>1</v>
      </c>
      <c r="I85" s="77" t="s">
        <v>2469</v>
      </c>
      <c r="J85" s="67" t="s">
        <v>2973</v>
      </c>
    </row>
    <row r="86" spans="1:10" ht="60" hidden="1" customHeight="1" outlineLevel="1" x14ac:dyDescent="0.25">
      <c r="A86" s="91"/>
      <c r="B86" s="40" t="s">
        <v>2468</v>
      </c>
      <c r="C86" s="66"/>
      <c r="D86" s="66"/>
      <c r="E86" s="121"/>
      <c r="F86" s="121"/>
      <c r="G86" s="122"/>
      <c r="H86" s="107">
        <v>2</v>
      </c>
      <c r="I86" s="77" t="s">
        <v>2470</v>
      </c>
      <c r="J86" s="67" t="s">
        <v>2973</v>
      </c>
    </row>
    <row r="87" spans="1:10" ht="60" hidden="1" customHeight="1" outlineLevel="1" x14ac:dyDescent="0.25">
      <c r="A87" s="91"/>
      <c r="B87" s="40" t="s">
        <v>2468</v>
      </c>
      <c r="C87" s="66"/>
      <c r="D87" s="66"/>
      <c r="E87" s="121"/>
      <c r="F87" s="121"/>
      <c r="G87" s="122"/>
      <c r="H87" s="107">
        <v>3</v>
      </c>
      <c r="I87" s="77" t="s">
        <v>2471</v>
      </c>
      <c r="J87" s="67" t="s">
        <v>2973</v>
      </c>
    </row>
    <row r="88" spans="1:10" ht="60" hidden="1" customHeight="1" outlineLevel="1" x14ac:dyDescent="0.25">
      <c r="A88" s="91"/>
      <c r="B88" s="40" t="s">
        <v>2468</v>
      </c>
      <c r="C88" s="66"/>
      <c r="D88" s="66"/>
      <c r="E88" s="121"/>
      <c r="F88" s="121"/>
      <c r="G88" s="122"/>
      <c r="H88" s="107">
        <v>4</v>
      </c>
      <c r="I88" s="77" t="s">
        <v>2472</v>
      </c>
      <c r="J88" s="67" t="s">
        <v>2973</v>
      </c>
    </row>
    <row r="89" spans="1:10" ht="60" hidden="1" customHeight="1" outlineLevel="1" x14ac:dyDescent="0.25">
      <c r="A89" s="91"/>
      <c r="B89" s="40" t="s">
        <v>2468</v>
      </c>
      <c r="C89" s="66"/>
      <c r="D89" s="66"/>
      <c r="E89" s="121"/>
      <c r="F89" s="121"/>
      <c r="G89" s="122"/>
      <c r="H89" s="107">
        <v>5</v>
      </c>
      <c r="I89" s="77" t="s">
        <v>3051</v>
      </c>
      <c r="J89" s="67" t="s">
        <v>2973</v>
      </c>
    </row>
    <row r="90" spans="1:10" ht="60" hidden="1" customHeight="1" outlineLevel="1" x14ac:dyDescent="0.25">
      <c r="A90" s="91"/>
      <c r="B90" s="40" t="s">
        <v>2468</v>
      </c>
      <c r="C90" s="66"/>
      <c r="D90" s="66"/>
      <c r="E90" s="121"/>
      <c r="F90" s="121"/>
      <c r="G90" s="122"/>
      <c r="H90" s="107">
        <v>6</v>
      </c>
      <c r="I90" s="77" t="s">
        <v>2473</v>
      </c>
      <c r="J90" s="67" t="s">
        <v>2974</v>
      </c>
    </row>
    <row r="91" spans="1:10" ht="60" hidden="1" customHeight="1" outlineLevel="1" x14ac:dyDescent="0.25">
      <c r="A91" s="91"/>
      <c r="B91" s="40" t="s">
        <v>2468</v>
      </c>
      <c r="C91" s="66"/>
      <c r="D91" s="66"/>
      <c r="E91" s="121"/>
      <c r="F91" s="121"/>
      <c r="G91" s="122"/>
      <c r="H91" s="108">
        <v>7</v>
      </c>
      <c r="I91" s="78" t="s">
        <v>2474</v>
      </c>
      <c r="J91" s="79" t="s">
        <v>2974</v>
      </c>
    </row>
    <row r="92" spans="1:10" ht="30" collapsed="1" x14ac:dyDescent="0.25">
      <c r="A92" s="90">
        <v>13</v>
      </c>
      <c r="B92" s="97"/>
      <c r="C92" s="93">
        <v>2015</v>
      </c>
      <c r="D92" s="94" t="s">
        <v>3262</v>
      </c>
      <c r="E92" s="88" t="s">
        <v>3309</v>
      </c>
      <c r="F92" s="120">
        <v>6</v>
      </c>
      <c r="G92" s="88">
        <v>4</v>
      </c>
      <c r="H92" s="94">
        <v>13</v>
      </c>
      <c r="I92" s="93"/>
      <c r="J92" s="95"/>
    </row>
    <row r="93" spans="1:10" ht="30" hidden="1" customHeight="1" outlineLevel="1" x14ac:dyDescent="0.25">
      <c r="A93" s="91"/>
      <c r="B93" s="40"/>
      <c r="C93" s="66"/>
      <c r="D93" s="66"/>
      <c r="E93" s="121"/>
      <c r="F93" s="121"/>
      <c r="G93" s="122"/>
      <c r="H93" s="107">
        <v>1</v>
      </c>
      <c r="I93" s="77" t="s">
        <v>2476</v>
      </c>
      <c r="J93" s="67" t="s">
        <v>2975</v>
      </c>
    </row>
    <row r="94" spans="1:10" ht="60" hidden="1" customHeight="1" outlineLevel="1" x14ac:dyDescent="0.25">
      <c r="A94" s="91"/>
      <c r="B94" s="40"/>
      <c r="C94" s="66"/>
      <c r="D94" s="66"/>
      <c r="E94" s="121"/>
      <c r="F94" s="121"/>
      <c r="G94" s="122"/>
      <c r="H94" s="107">
        <v>2</v>
      </c>
      <c r="I94" s="77" t="s">
        <v>2477</v>
      </c>
      <c r="J94" s="67" t="s">
        <v>2975</v>
      </c>
    </row>
    <row r="95" spans="1:10" ht="75" hidden="1" customHeight="1" outlineLevel="1" x14ac:dyDescent="0.25">
      <c r="A95" s="91"/>
      <c r="B95" s="40"/>
      <c r="C95" s="66"/>
      <c r="D95" s="66"/>
      <c r="E95" s="121"/>
      <c r="F95" s="121"/>
      <c r="G95" s="122"/>
      <c r="H95" s="107">
        <v>3</v>
      </c>
      <c r="I95" s="77" t="s">
        <v>2478</v>
      </c>
      <c r="J95" s="67" t="s">
        <v>2975</v>
      </c>
    </row>
    <row r="96" spans="1:10" ht="30" hidden="1" customHeight="1" outlineLevel="1" x14ac:dyDescent="0.25">
      <c r="A96" s="91"/>
      <c r="B96" s="40"/>
      <c r="C96" s="66"/>
      <c r="D96" s="66"/>
      <c r="E96" s="121"/>
      <c r="F96" s="121"/>
      <c r="G96" s="122"/>
      <c r="H96" s="107">
        <v>4</v>
      </c>
      <c r="I96" s="77" t="s">
        <v>2479</v>
      </c>
      <c r="J96" s="67" t="s">
        <v>7</v>
      </c>
    </row>
    <row r="97" spans="1:10" ht="45" hidden="1" customHeight="1" outlineLevel="1" x14ac:dyDescent="0.25">
      <c r="A97" s="91"/>
      <c r="B97" s="40"/>
      <c r="C97" s="66"/>
      <c r="D97" s="66"/>
      <c r="E97" s="121"/>
      <c r="F97" s="121"/>
      <c r="G97" s="122"/>
      <c r="H97" s="107">
        <v>5</v>
      </c>
      <c r="I97" s="77" t="s">
        <v>2480</v>
      </c>
      <c r="J97" s="67" t="s">
        <v>67</v>
      </c>
    </row>
    <row r="98" spans="1:10" ht="90" hidden="1" customHeight="1" outlineLevel="1" x14ac:dyDescent="0.25">
      <c r="A98" s="91"/>
      <c r="B98" s="40"/>
      <c r="C98" s="66"/>
      <c r="D98" s="66"/>
      <c r="E98" s="121"/>
      <c r="F98" s="121"/>
      <c r="G98" s="122"/>
      <c r="H98" s="107">
        <v>6</v>
      </c>
      <c r="I98" s="77" t="s">
        <v>2481</v>
      </c>
      <c r="J98" s="67" t="s">
        <v>2976</v>
      </c>
    </row>
    <row r="99" spans="1:10" ht="75" hidden="1" customHeight="1" outlineLevel="1" x14ac:dyDescent="0.25">
      <c r="A99" s="91"/>
      <c r="B99" s="40"/>
      <c r="C99" s="66"/>
      <c r="D99" s="66"/>
      <c r="E99" s="121"/>
      <c r="F99" s="121"/>
      <c r="G99" s="122"/>
      <c r="H99" s="107">
        <v>7</v>
      </c>
      <c r="I99" s="77" t="s">
        <v>2482</v>
      </c>
      <c r="J99" s="67" t="s">
        <v>2976</v>
      </c>
    </row>
    <row r="100" spans="1:10" ht="60" hidden="1" customHeight="1" outlineLevel="1" x14ac:dyDescent="0.25">
      <c r="A100" s="91"/>
      <c r="B100" s="40"/>
      <c r="C100" s="66"/>
      <c r="D100" s="66"/>
      <c r="E100" s="121"/>
      <c r="F100" s="121"/>
      <c r="G100" s="122"/>
      <c r="H100" s="107">
        <v>8</v>
      </c>
      <c r="I100" s="77" t="s">
        <v>2483</v>
      </c>
      <c r="J100" s="67" t="s">
        <v>2977</v>
      </c>
    </row>
    <row r="101" spans="1:10" ht="60" hidden="1" customHeight="1" outlineLevel="1" x14ac:dyDescent="0.25">
      <c r="A101" s="91"/>
      <c r="B101" s="40"/>
      <c r="C101" s="66"/>
      <c r="D101" s="66"/>
      <c r="E101" s="121"/>
      <c r="F101" s="121"/>
      <c r="G101" s="122"/>
      <c r="H101" s="107">
        <v>9</v>
      </c>
      <c r="I101" s="77" t="s">
        <v>2484</v>
      </c>
      <c r="J101" s="67" t="s">
        <v>2977</v>
      </c>
    </row>
    <row r="102" spans="1:10" ht="30" hidden="1" customHeight="1" outlineLevel="1" x14ac:dyDescent="0.25">
      <c r="A102" s="91"/>
      <c r="B102" s="40"/>
      <c r="C102" s="66"/>
      <c r="D102" s="66"/>
      <c r="E102" s="121"/>
      <c r="F102" s="121"/>
      <c r="G102" s="122"/>
      <c r="H102" s="107">
        <v>10</v>
      </c>
      <c r="I102" s="77" t="s">
        <v>2485</v>
      </c>
      <c r="J102" s="67" t="s">
        <v>2977</v>
      </c>
    </row>
    <row r="103" spans="1:10" ht="30" hidden="1" customHeight="1" outlineLevel="1" x14ac:dyDescent="0.25">
      <c r="A103" s="91"/>
      <c r="B103" s="40"/>
      <c r="C103" s="66"/>
      <c r="D103" s="66"/>
      <c r="E103" s="121"/>
      <c r="F103" s="121"/>
      <c r="G103" s="122"/>
      <c r="H103" s="107">
        <v>11</v>
      </c>
      <c r="I103" s="77" t="s">
        <v>2486</v>
      </c>
      <c r="J103" s="67" t="s">
        <v>2977</v>
      </c>
    </row>
    <row r="104" spans="1:10" ht="30" hidden="1" customHeight="1" outlineLevel="1" x14ac:dyDescent="0.25">
      <c r="A104" s="91"/>
      <c r="B104" s="40"/>
      <c r="C104" s="66"/>
      <c r="D104" s="66"/>
      <c r="E104" s="121"/>
      <c r="F104" s="121"/>
      <c r="G104" s="122"/>
      <c r="H104" s="107">
        <v>12</v>
      </c>
      <c r="I104" s="77" t="s">
        <v>2487</v>
      </c>
      <c r="J104" s="67" t="s">
        <v>2977</v>
      </c>
    </row>
    <row r="105" spans="1:10" ht="30" hidden="1" customHeight="1" outlineLevel="1" x14ac:dyDescent="0.25">
      <c r="A105" s="91"/>
      <c r="B105" s="40"/>
      <c r="C105" s="66"/>
      <c r="D105" s="66"/>
      <c r="E105" s="121"/>
      <c r="F105" s="121"/>
      <c r="G105" s="122"/>
      <c r="H105" s="107">
        <v>13</v>
      </c>
      <c r="I105" s="77" t="s">
        <v>2488</v>
      </c>
      <c r="J105" s="67" t="s">
        <v>2977</v>
      </c>
    </row>
    <row r="106" spans="1:10" ht="45" collapsed="1" x14ac:dyDescent="0.25">
      <c r="A106" s="90">
        <v>14</v>
      </c>
      <c r="B106" s="97"/>
      <c r="C106" s="93">
        <v>2015</v>
      </c>
      <c r="D106" s="94" t="s">
        <v>2489</v>
      </c>
      <c r="E106" s="88" t="s">
        <v>3312</v>
      </c>
      <c r="F106" s="120">
        <v>11</v>
      </c>
      <c r="G106" s="88">
        <v>90</v>
      </c>
      <c r="H106" s="94">
        <v>18</v>
      </c>
      <c r="I106" s="93"/>
      <c r="J106" s="95"/>
    </row>
    <row r="107" spans="1:10" ht="60" hidden="1" customHeight="1" outlineLevel="1" x14ac:dyDescent="0.25">
      <c r="A107" s="91"/>
      <c r="B107" s="40"/>
      <c r="C107" s="66"/>
      <c r="D107" s="66"/>
      <c r="E107" s="121"/>
      <c r="F107" s="121"/>
      <c r="G107" s="122"/>
      <c r="H107" s="107">
        <v>1</v>
      </c>
      <c r="I107" s="77" t="s">
        <v>2490</v>
      </c>
      <c r="J107" s="67" t="s">
        <v>38</v>
      </c>
    </row>
    <row r="108" spans="1:10" ht="15" hidden="1" customHeight="1" outlineLevel="1" x14ac:dyDescent="0.25">
      <c r="A108" s="91"/>
      <c r="B108" s="40"/>
      <c r="C108" s="66"/>
      <c r="D108" s="66"/>
      <c r="E108" s="121"/>
      <c r="F108" s="121"/>
      <c r="G108" s="122"/>
      <c r="H108" s="107">
        <v>2</v>
      </c>
      <c r="I108" s="77" t="s">
        <v>3052</v>
      </c>
      <c r="J108" s="67" t="s">
        <v>38</v>
      </c>
    </row>
    <row r="109" spans="1:10" ht="30" hidden="1" customHeight="1" outlineLevel="1" x14ac:dyDescent="0.25">
      <c r="A109" s="91"/>
      <c r="B109" s="40"/>
      <c r="C109" s="66"/>
      <c r="D109" s="66"/>
      <c r="E109" s="121"/>
      <c r="F109" s="121"/>
      <c r="G109" s="122"/>
      <c r="H109" s="107">
        <v>3</v>
      </c>
      <c r="I109" s="77" t="s">
        <v>2491</v>
      </c>
      <c r="J109" s="67" t="s">
        <v>38</v>
      </c>
    </row>
    <row r="110" spans="1:10" ht="30" hidden="1" customHeight="1" outlineLevel="1" x14ac:dyDescent="0.25">
      <c r="A110" s="91"/>
      <c r="B110" s="40"/>
      <c r="C110" s="66"/>
      <c r="D110" s="66"/>
      <c r="E110" s="121"/>
      <c r="F110" s="121"/>
      <c r="G110" s="122"/>
      <c r="H110" s="107">
        <v>4</v>
      </c>
      <c r="I110" s="77" t="s">
        <v>2492</v>
      </c>
      <c r="J110" s="67" t="s">
        <v>38</v>
      </c>
    </row>
    <row r="111" spans="1:10" ht="30" hidden="1" customHeight="1" outlineLevel="1" x14ac:dyDescent="0.25">
      <c r="A111" s="91"/>
      <c r="B111" s="40"/>
      <c r="C111" s="66"/>
      <c r="D111" s="66"/>
      <c r="E111" s="121"/>
      <c r="F111" s="121"/>
      <c r="G111" s="122"/>
      <c r="H111" s="107">
        <v>5</v>
      </c>
      <c r="I111" s="77" t="s">
        <v>2493</v>
      </c>
      <c r="J111" s="67" t="s">
        <v>38</v>
      </c>
    </row>
    <row r="112" spans="1:10" ht="30" hidden="1" customHeight="1" outlineLevel="1" x14ac:dyDescent="0.25">
      <c r="A112" s="91"/>
      <c r="B112" s="40"/>
      <c r="C112" s="66"/>
      <c r="D112" s="66"/>
      <c r="E112" s="121"/>
      <c r="F112" s="121"/>
      <c r="G112" s="122"/>
      <c r="H112" s="107">
        <v>6</v>
      </c>
      <c r="I112" s="77" t="s">
        <v>2494</v>
      </c>
      <c r="J112" s="67" t="s">
        <v>38</v>
      </c>
    </row>
    <row r="113" spans="1:10" ht="45" hidden="1" customHeight="1" outlineLevel="1" x14ac:dyDescent="0.25">
      <c r="A113" s="91"/>
      <c r="B113" s="40"/>
      <c r="C113" s="66"/>
      <c r="D113" s="66"/>
      <c r="E113" s="121"/>
      <c r="F113" s="121"/>
      <c r="G113" s="122"/>
      <c r="H113" s="107">
        <v>7</v>
      </c>
      <c r="I113" s="77" t="s">
        <v>2495</v>
      </c>
      <c r="J113" s="67" t="s">
        <v>38</v>
      </c>
    </row>
    <row r="114" spans="1:10" ht="30" hidden="1" customHeight="1" outlineLevel="1" x14ac:dyDescent="0.25">
      <c r="A114" s="91"/>
      <c r="B114" s="40"/>
      <c r="C114" s="66"/>
      <c r="D114" s="66"/>
      <c r="E114" s="121"/>
      <c r="F114" s="121"/>
      <c r="G114" s="122"/>
      <c r="H114" s="107">
        <v>8</v>
      </c>
      <c r="I114" s="77" t="s">
        <v>2496</v>
      </c>
      <c r="J114" s="67" t="s">
        <v>38</v>
      </c>
    </row>
    <row r="115" spans="1:10" ht="45" hidden="1" customHeight="1" outlineLevel="1" x14ac:dyDescent="0.25">
      <c r="A115" s="91"/>
      <c r="B115" s="40"/>
      <c r="C115" s="66"/>
      <c r="D115" s="66"/>
      <c r="E115" s="121"/>
      <c r="F115" s="121"/>
      <c r="G115" s="122"/>
      <c r="H115" s="107">
        <v>9</v>
      </c>
      <c r="I115" s="77" t="s">
        <v>2497</v>
      </c>
      <c r="J115" s="67" t="s">
        <v>2978</v>
      </c>
    </row>
    <row r="116" spans="1:10" ht="45" hidden="1" customHeight="1" outlineLevel="1" x14ac:dyDescent="0.25">
      <c r="A116" s="91"/>
      <c r="B116" s="40"/>
      <c r="C116" s="66"/>
      <c r="D116" s="66"/>
      <c r="E116" s="121"/>
      <c r="F116" s="121"/>
      <c r="G116" s="122"/>
      <c r="H116" s="107">
        <v>10</v>
      </c>
      <c r="I116" s="77" t="s">
        <v>2498</v>
      </c>
      <c r="J116" s="67" t="s">
        <v>2978</v>
      </c>
    </row>
    <row r="117" spans="1:10" ht="30" hidden="1" customHeight="1" outlineLevel="1" x14ac:dyDescent="0.25">
      <c r="A117" s="91"/>
      <c r="B117" s="40"/>
      <c r="C117" s="66"/>
      <c r="D117" s="66"/>
      <c r="E117" s="121"/>
      <c r="F117" s="121"/>
      <c r="G117" s="122"/>
      <c r="H117" s="107">
        <v>11</v>
      </c>
      <c r="I117" s="77" t="s">
        <v>2499</v>
      </c>
      <c r="J117" s="67" t="s">
        <v>2978</v>
      </c>
    </row>
    <row r="118" spans="1:10" ht="30" hidden="1" customHeight="1" outlineLevel="1" x14ac:dyDescent="0.25">
      <c r="A118" s="91"/>
      <c r="B118" s="40"/>
      <c r="C118" s="66"/>
      <c r="D118" s="66"/>
      <c r="E118" s="121"/>
      <c r="F118" s="121"/>
      <c r="G118" s="122"/>
      <c r="H118" s="107">
        <v>12</v>
      </c>
      <c r="I118" s="77" t="s">
        <v>2494</v>
      </c>
      <c r="J118" s="67" t="s">
        <v>2978</v>
      </c>
    </row>
    <row r="119" spans="1:10" ht="45" hidden="1" customHeight="1" outlineLevel="1" x14ac:dyDescent="0.25">
      <c r="A119" s="91"/>
      <c r="B119" s="40"/>
      <c r="C119" s="66"/>
      <c r="D119" s="66"/>
      <c r="E119" s="121"/>
      <c r="F119" s="121"/>
      <c r="G119" s="122"/>
      <c r="H119" s="107">
        <v>13</v>
      </c>
      <c r="I119" s="77" t="s">
        <v>2500</v>
      </c>
      <c r="J119" s="67" t="s">
        <v>2978</v>
      </c>
    </row>
    <row r="120" spans="1:10" ht="45" hidden="1" customHeight="1" outlineLevel="1" x14ac:dyDescent="0.25">
      <c r="A120" s="91"/>
      <c r="B120" s="40"/>
      <c r="C120" s="66"/>
      <c r="D120" s="66"/>
      <c r="E120" s="121"/>
      <c r="F120" s="121"/>
      <c r="G120" s="122"/>
      <c r="H120" s="107">
        <v>14</v>
      </c>
      <c r="I120" s="77" t="s">
        <v>2501</v>
      </c>
      <c r="J120" s="67" t="s">
        <v>2979</v>
      </c>
    </row>
    <row r="121" spans="1:10" ht="45" hidden="1" customHeight="1" outlineLevel="1" x14ac:dyDescent="0.25">
      <c r="A121" s="91"/>
      <c r="B121" s="40"/>
      <c r="C121" s="66"/>
      <c r="D121" s="66"/>
      <c r="E121" s="121"/>
      <c r="F121" s="121"/>
      <c r="G121" s="122"/>
      <c r="H121" s="107">
        <v>15</v>
      </c>
      <c r="I121" s="77" t="s">
        <v>2502</v>
      </c>
      <c r="J121" s="67" t="s">
        <v>2979</v>
      </c>
    </row>
    <row r="122" spans="1:10" ht="30" hidden="1" customHeight="1" outlineLevel="1" x14ac:dyDescent="0.25">
      <c r="A122" s="91"/>
      <c r="B122" s="40"/>
      <c r="C122" s="66"/>
      <c r="D122" s="66"/>
      <c r="E122" s="121"/>
      <c r="F122" s="121"/>
      <c r="G122" s="122"/>
      <c r="H122" s="107">
        <v>16</v>
      </c>
      <c r="I122" s="77" t="s">
        <v>2503</v>
      </c>
      <c r="J122" s="67" t="s">
        <v>2979</v>
      </c>
    </row>
    <row r="123" spans="1:10" ht="30" hidden="1" customHeight="1" outlineLevel="1" x14ac:dyDescent="0.25">
      <c r="A123" s="91"/>
      <c r="B123" s="40"/>
      <c r="C123" s="66"/>
      <c r="D123" s="66"/>
      <c r="E123" s="121"/>
      <c r="F123" s="121"/>
      <c r="G123" s="122"/>
      <c r="H123" s="107">
        <v>17</v>
      </c>
      <c r="I123" s="77" t="s">
        <v>2494</v>
      </c>
      <c r="J123" s="67" t="s">
        <v>2979</v>
      </c>
    </row>
    <row r="124" spans="1:10" ht="45" hidden="1" customHeight="1" outlineLevel="1" x14ac:dyDescent="0.25">
      <c r="A124" s="91"/>
      <c r="B124" s="40"/>
      <c r="C124" s="66"/>
      <c r="D124" s="66"/>
      <c r="E124" s="121"/>
      <c r="F124" s="121"/>
      <c r="G124" s="122"/>
      <c r="H124" s="107">
        <v>18</v>
      </c>
      <c r="I124" s="77" t="s">
        <v>2504</v>
      </c>
      <c r="J124" s="67" t="s">
        <v>2979</v>
      </c>
    </row>
    <row r="125" spans="1:10" ht="30" collapsed="1" x14ac:dyDescent="0.25">
      <c r="A125" s="90">
        <v>15</v>
      </c>
      <c r="B125" s="97"/>
      <c r="C125" s="93">
        <v>2015</v>
      </c>
      <c r="D125" s="94" t="s">
        <v>3263</v>
      </c>
      <c r="E125" s="88" t="s">
        <v>3311</v>
      </c>
      <c r="F125" s="120">
        <v>6</v>
      </c>
      <c r="G125" s="88">
        <v>1</v>
      </c>
      <c r="H125" s="94">
        <v>8</v>
      </c>
      <c r="I125" s="93"/>
      <c r="J125" s="95"/>
    </row>
    <row r="126" spans="1:10" ht="75" hidden="1" customHeight="1" outlineLevel="1" x14ac:dyDescent="0.25">
      <c r="A126" s="91"/>
      <c r="B126" s="40"/>
      <c r="C126" s="66"/>
      <c r="D126" s="66"/>
      <c r="E126" s="121"/>
      <c r="F126" s="121"/>
      <c r="G126" s="122"/>
      <c r="H126" s="107">
        <v>1</v>
      </c>
      <c r="I126" s="80" t="s">
        <v>2506</v>
      </c>
      <c r="J126" s="80" t="s">
        <v>2980</v>
      </c>
    </row>
    <row r="127" spans="1:10" ht="75" hidden="1" customHeight="1" outlineLevel="1" x14ac:dyDescent="0.25">
      <c r="A127" s="91"/>
      <c r="B127" s="40"/>
      <c r="C127" s="66"/>
      <c r="D127" s="66"/>
      <c r="E127" s="121"/>
      <c r="F127" s="121"/>
      <c r="G127" s="122"/>
      <c r="H127" s="107">
        <v>2</v>
      </c>
      <c r="I127" s="80" t="s">
        <v>2507</v>
      </c>
      <c r="J127" s="80" t="s">
        <v>2980</v>
      </c>
    </row>
    <row r="128" spans="1:10" ht="75" hidden="1" customHeight="1" outlineLevel="1" x14ac:dyDescent="0.25">
      <c r="A128" s="91"/>
      <c r="B128" s="40"/>
      <c r="C128" s="66"/>
      <c r="D128" s="66"/>
      <c r="E128" s="121"/>
      <c r="F128" s="121"/>
      <c r="G128" s="122"/>
      <c r="H128" s="107">
        <v>3</v>
      </c>
      <c r="I128" s="80" t="s">
        <v>2508</v>
      </c>
      <c r="J128" s="80" t="s">
        <v>2980</v>
      </c>
    </row>
    <row r="129" spans="1:10" ht="75" hidden="1" customHeight="1" outlineLevel="1" x14ac:dyDescent="0.25">
      <c r="A129" s="91"/>
      <c r="B129" s="40"/>
      <c r="C129" s="66"/>
      <c r="D129" s="66"/>
      <c r="E129" s="121"/>
      <c r="F129" s="121"/>
      <c r="G129" s="122"/>
      <c r="H129" s="107">
        <v>4</v>
      </c>
      <c r="I129" s="80" t="s">
        <v>2509</v>
      </c>
      <c r="J129" s="80" t="s">
        <v>2980</v>
      </c>
    </row>
    <row r="130" spans="1:10" ht="75" hidden="1" customHeight="1" outlineLevel="1" x14ac:dyDescent="0.25">
      <c r="A130" s="91"/>
      <c r="B130" s="40"/>
      <c r="C130" s="66"/>
      <c r="D130" s="66"/>
      <c r="E130" s="121"/>
      <c r="F130" s="121"/>
      <c r="G130" s="122"/>
      <c r="H130" s="107">
        <v>5</v>
      </c>
      <c r="I130" s="80" t="s">
        <v>2510</v>
      </c>
      <c r="J130" s="80" t="s">
        <v>2980</v>
      </c>
    </row>
    <row r="131" spans="1:10" ht="75" hidden="1" customHeight="1" outlineLevel="1" x14ac:dyDescent="0.25">
      <c r="A131" s="91"/>
      <c r="B131" s="40"/>
      <c r="C131" s="66"/>
      <c r="D131" s="66"/>
      <c r="E131" s="121"/>
      <c r="F131" s="121"/>
      <c r="G131" s="122"/>
      <c r="H131" s="107">
        <v>6</v>
      </c>
      <c r="I131" s="80" t="s">
        <v>2511</v>
      </c>
      <c r="J131" s="80" t="s">
        <v>2980</v>
      </c>
    </row>
    <row r="132" spans="1:10" ht="75" hidden="1" customHeight="1" outlineLevel="1" x14ac:dyDescent="0.25">
      <c r="A132" s="91"/>
      <c r="B132" s="40"/>
      <c r="C132" s="66"/>
      <c r="D132" s="66"/>
      <c r="E132" s="121"/>
      <c r="F132" s="121"/>
      <c r="G132" s="122"/>
      <c r="H132" s="107">
        <v>7</v>
      </c>
      <c r="I132" s="80" t="s">
        <v>2512</v>
      </c>
      <c r="J132" s="80" t="s">
        <v>2980</v>
      </c>
    </row>
    <row r="133" spans="1:10" ht="75" hidden="1" customHeight="1" outlineLevel="1" x14ac:dyDescent="0.25">
      <c r="A133" s="91"/>
      <c r="B133" s="40"/>
      <c r="C133" s="66"/>
      <c r="D133" s="66"/>
      <c r="E133" s="121"/>
      <c r="F133" s="121"/>
      <c r="G133" s="122"/>
      <c r="H133" s="107">
        <v>8</v>
      </c>
      <c r="I133" s="80" t="s">
        <v>2513</v>
      </c>
      <c r="J133" s="80" t="s">
        <v>2980</v>
      </c>
    </row>
    <row r="134" spans="1:10" collapsed="1" x14ac:dyDescent="0.25">
      <c r="A134" s="90">
        <v>16</v>
      </c>
      <c r="B134" s="97"/>
      <c r="C134" s="93">
        <v>2016</v>
      </c>
      <c r="D134" s="94" t="s">
        <v>3324</v>
      </c>
      <c r="E134" s="88" t="s">
        <v>3309</v>
      </c>
      <c r="F134" s="88">
        <v>26</v>
      </c>
      <c r="G134" s="88">
        <v>26</v>
      </c>
      <c r="H134" s="94">
        <v>10</v>
      </c>
      <c r="I134" s="93"/>
      <c r="J134" s="95"/>
    </row>
    <row r="135" spans="1:10" ht="30" hidden="1" customHeight="1" outlineLevel="1" x14ac:dyDescent="0.25">
      <c r="A135" s="91"/>
      <c r="B135" s="40"/>
      <c r="C135" s="66"/>
      <c r="D135" s="66"/>
      <c r="E135" s="121"/>
      <c r="F135" s="121"/>
      <c r="G135" s="122"/>
      <c r="H135" s="107">
        <v>1</v>
      </c>
      <c r="I135" s="80" t="s">
        <v>2514</v>
      </c>
      <c r="J135" s="80" t="s">
        <v>2981</v>
      </c>
    </row>
    <row r="136" spans="1:10" ht="60" hidden="1" customHeight="1" outlineLevel="1" x14ac:dyDescent="0.25">
      <c r="A136" s="91"/>
      <c r="B136" s="40"/>
      <c r="C136" s="66"/>
      <c r="D136" s="66"/>
      <c r="E136" s="121"/>
      <c r="F136" s="121"/>
      <c r="G136" s="122"/>
      <c r="H136" s="107">
        <v>2</v>
      </c>
      <c r="I136" s="80" t="s">
        <v>2515</v>
      </c>
      <c r="J136" s="80" t="s">
        <v>2981</v>
      </c>
    </row>
    <row r="137" spans="1:10" ht="60" hidden="1" customHeight="1" outlineLevel="1" x14ac:dyDescent="0.25">
      <c r="A137" s="91"/>
      <c r="B137" s="40"/>
      <c r="C137" s="66"/>
      <c r="D137" s="66"/>
      <c r="E137" s="121"/>
      <c r="F137" s="121"/>
      <c r="G137" s="122"/>
      <c r="H137" s="107">
        <v>3</v>
      </c>
      <c r="I137" s="80" t="s">
        <v>2516</v>
      </c>
      <c r="J137" s="80" t="s">
        <v>2981</v>
      </c>
    </row>
    <row r="138" spans="1:10" ht="45" hidden="1" customHeight="1" outlineLevel="1" x14ac:dyDescent="0.25">
      <c r="A138" s="91"/>
      <c r="B138" s="40"/>
      <c r="C138" s="66"/>
      <c r="D138" s="66"/>
      <c r="E138" s="121"/>
      <c r="F138" s="121"/>
      <c r="G138" s="122"/>
      <c r="H138" s="107">
        <v>4</v>
      </c>
      <c r="I138" s="80" t="s">
        <v>3053</v>
      </c>
      <c r="J138" s="80" t="s">
        <v>2982</v>
      </c>
    </row>
    <row r="139" spans="1:10" ht="45" hidden="1" customHeight="1" outlineLevel="1" x14ac:dyDescent="0.25">
      <c r="A139" s="91"/>
      <c r="B139" s="40"/>
      <c r="C139" s="66"/>
      <c r="D139" s="66"/>
      <c r="E139" s="121"/>
      <c r="F139" s="121"/>
      <c r="G139" s="122"/>
      <c r="H139" s="107">
        <v>5</v>
      </c>
      <c r="I139" s="80" t="s">
        <v>2517</v>
      </c>
      <c r="J139" s="80" t="s">
        <v>2982</v>
      </c>
    </row>
    <row r="140" spans="1:10" ht="30" hidden="1" customHeight="1" outlineLevel="1" x14ac:dyDescent="0.25">
      <c r="A140" s="91"/>
      <c r="B140" s="40"/>
      <c r="C140" s="66"/>
      <c r="D140" s="66"/>
      <c r="E140" s="121"/>
      <c r="F140" s="121"/>
      <c r="G140" s="122"/>
      <c r="H140" s="107">
        <v>6</v>
      </c>
      <c r="I140" s="80" t="s">
        <v>2518</v>
      </c>
      <c r="J140" s="80" t="s">
        <v>2982</v>
      </c>
    </row>
    <row r="141" spans="1:10" ht="30" hidden="1" customHeight="1" outlineLevel="1" x14ac:dyDescent="0.25">
      <c r="A141" s="91"/>
      <c r="B141" s="40"/>
      <c r="C141" s="66"/>
      <c r="D141" s="66"/>
      <c r="E141" s="121"/>
      <c r="F141" s="121"/>
      <c r="G141" s="122"/>
      <c r="H141" s="107">
        <v>7</v>
      </c>
      <c r="I141" s="80" t="s">
        <v>2519</v>
      </c>
      <c r="J141" s="80" t="s">
        <v>2982</v>
      </c>
    </row>
    <row r="142" spans="1:10" ht="30" hidden="1" customHeight="1" outlineLevel="1" x14ac:dyDescent="0.25">
      <c r="A142" s="91"/>
      <c r="B142" s="40"/>
      <c r="C142" s="66"/>
      <c r="D142" s="66"/>
      <c r="E142" s="121"/>
      <c r="F142" s="121"/>
      <c r="G142" s="122"/>
      <c r="H142" s="107">
        <v>8</v>
      </c>
      <c r="I142" s="80" t="s">
        <v>2522</v>
      </c>
      <c r="J142" s="80" t="s">
        <v>2982</v>
      </c>
    </row>
    <row r="143" spans="1:10" ht="30" hidden="1" customHeight="1" outlineLevel="1" x14ac:dyDescent="0.25">
      <c r="A143" s="91"/>
      <c r="B143" s="40"/>
      <c r="C143" s="66"/>
      <c r="D143" s="66"/>
      <c r="E143" s="121"/>
      <c r="F143" s="121"/>
      <c r="G143" s="122"/>
      <c r="H143" s="107">
        <v>9</v>
      </c>
      <c r="I143" s="80" t="s">
        <v>2520</v>
      </c>
      <c r="J143" s="80" t="s">
        <v>2983</v>
      </c>
    </row>
    <row r="144" spans="1:10" ht="30" hidden="1" customHeight="1" outlineLevel="1" x14ac:dyDescent="0.25">
      <c r="A144" s="91"/>
      <c r="B144" s="40"/>
      <c r="C144" s="66"/>
      <c r="D144" s="66"/>
      <c r="E144" s="121"/>
      <c r="F144" s="121"/>
      <c r="G144" s="122"/>
      <c r="H144" s="107">
        <v>10</v>
      </c>
      <c r="I144" s="134" t="s">
        <v>2521</v>
      </c>
      <c r="J144" s="134" t="s">
        <v>2983</v>
      </c>
    </row>
    <row r="145" spans="1:10" ht="1.5" hidden="1" customHeight="1" outlineLevel="1" x14ac:dyDescent="0.25">
      <c r="A145" s="91"/>
      <c r="B145" s="40"/>
      <c r="C145" s="66"/>
      <c r="D145" s="66"/>
      <c r="E145" s="121"/>
      <c r="F145" s="121"/>
      <c r="G145" s="124"/>
      <c r="H145" s="107">
        <v>10</v>
      </c>
      <c r="I145" s="80" t="s">
        <v>2521</v>
      </c>
      <c r="J145" s="80" t="s">
        <v>2983</v>
      </c>
    </row>
    <row r="146" spans="1:10" ht="30" collapsed="1" x14ac:dyDescent="0.25">
      <c r="A146" s="90">
        <v>17</v>
      </c>
      <c r="B146" s="97"/>
      <c r="C146" s="93">
        <v>2016</v>
      </c>
      <c r="D146" s="94" t="s">
        <v>3264</v>
      </c>
      <c r="E146" s="88" t="s">
        <v>3310</v>
      </c>
      <c r="F146" s="120">
        <v>10</v>
      </c>
      <c r="G146" s="88">
        <v>10</v>
      </c>
      <c r="H146" s="94">
        <v>5</v>
      </c>
      <c r="I146" s="93"/>
      <c r="J146" s="95"/>
    </row>
    <row r="147" spans="1:10" ht="30" hidden="1" customHeight="1" outlineLevel="1" x14ac:dyDescent="0.25">
      <c r="A147" s="91"/>
      <c r="B147" s="40"/>
      <c r="C147" s="66"/>
      <c r="D147" s="66"/>
      <c r="E147" s="121"/>
      <c r="F147" s="121"/>
      <c r="G147" s="122"/>
      <c r="H147" s="107">
        <v>1</v>
      </c>
      <c r="I147" s="80" t="s">
        <v>2524</v>
      </c>
      <c r="J147" s="80" t="s">
        <v>2984</v>
      </c>
    </row>
    <row r="148" spans="1:10" ht="30" hidden="1" customHeight="1" outlineLevel="1" x14ac:dyDescent="0.25">
      <c r="A148" s="91"/>
      <c r="B148" s="40"/>
      <c r="C148" s="66"/>
      <c r="D148" s="66"/>
      <c r="E148" s="121"/>
      <c r="F148" s="121"/>
      <c r="G148" s="122"/>
      <c r="H148" s="107">
        <v>2</v>
      </c>
      <c r="I148" s="80" t="s">
        <v>2525</v>
      </c>
      <c r="J148" s="80" t="s">
        <v>2984</v>
      </c>
    </row>
    <row r="149" spans="1:10" ht="30" hidden="1" customHeight="1" outlineLevel="1" x14ac:dyDescent="0.25">
      <c r="A149" s="91"/>
      <c r="B149" s="40"/>
      <c r="C149" s="66"/>
      <c r="D149" s="66"/>
      <c r="E149" s="121"/>
      <c r="F149" s="121"/>
      <c r="G149" s="122"/>
      <c r="H149" s="107">
        <v>3</v>
      </c>
      <c r="I149" s="80" t="s">
        <v>2526</v>
      </c>
      <c r="J149" s="80" t="s">
        <v>2984</v>
      </c>
    </row>
    <row r="150" spans="1:10" ht="30" hidden="1" customHeight="1" outlineLevel="1" x14ac:dyDescent="0.25">
      <c r="A150" s="91"/>
      <c r="B150" s="40"/>
      <c r="C150" s="66"/>
      <c r="D150" s="66"/>
      <c r="E150" s="121"/>
      <c r="F150" s="121"/>
      <c r="G150" s="122"/>
      <c r="H150" s="107">
        <v>4</v>
      </c>
      <c r="I150" s="80" t="s">
        <v>2527</v>
      </c>
      <c r="J150" s="80" t="s">
        <v>2984</v>
      </c>
    </row>
    <row r="151" spans="1:10" ht="45" hidden="1" customHeight="1" outlineLevel="1" x14ac:dyDescent="0.25">
      <c r="A151" s="91"/>
      <c r="B151" s="40"/>
      <c r="C151" s="66"/>
      <c r="D151" s="66"/>
      <c r="E151" s="121"/>
      <c r="F151" s="121"/>
      <c r="G151" s="122"/>
      <c r="H151" s="107">
        <v>5</v>
      </c>
      <c r="I151" s="80" t="s">
        <v>3054</v>
      </c>
      <c r="J151" s="80" t="s">
        <v>2984</v>
      </c>
    </row>
    <row r="152" spans="1:10" ht="30" collapsed="1" x14ac:dyDescent="0.25">
      <c r="A152" s="88">
        <v>18</v>
      </c>
      <c r="B152" s="36"/>
      <c r="C152" s="93">
        <v>2016</v>
      </c>
      <c r="D152" s="94" t="s">
        <v>2950</v>
      </c>
      <c r="E152" s="88" t="s">
        <v>3309</v>
      </c>
      <c r="F152" s="120">
        <v>18</v>
      </c>
      <c r="G152" s="88">
        <v>18</v>
      </c>
      <c r="H152" s="94">
        <v>9</v>
      </c>
      <c r="I152" s="93"/>
      <c r="J152" s="95"/>
    </row>
    <row r="153" spans="1:10" ht="45" hidden="1" customHeight="1" outlineLevel="1" x14ac:dyDescent="0.25">
      <c r="A153" s="91"/>
      <c r="B153" s="40"/>
      <c r="C153" s="66"/>
      <c r="D153" s="66"/>
      <c r="E153" s="121"/>
      <c r="F153" s="121"/>
      <c r="G153" s="122"/>
      <c r="H153" s="107">
        <v>1</v>
      </c>
      <c r="I153" s="80" t="s">
        <v>2528</v>
      </c>
      <c r="J153" s="80" t="s">
        <v>195</v>
      </c>
    </row>
    <row r="154" spans="1:10" ht="45" hidden="1" customHeight="1" outlineLevel="1" x14ac:dyDescent="0.25">
      <c r="A154" s="91"/>
      <c r="B154" s="40"/>
      <c r="C154" s="66"/>
      <c r="D154" s="66"/>
      <c r="E154" s="121"/>
      <c r="F154" s="121"/>
      <c r="G154" s="122"/>
      <c r="H154" s="107">
        <v>2</v>
      </c>
      <c r="I154" s="134" t="s">
        <v>3383</v>
      </c>
      <c r="J154" s="80" t="s">
        <v>195</v>
      </c>
    </row>
    <row r="155" spans="1:10" ht="45" hidden="1" customHeight="1" outlineLevel="1" x14ac:dyDescent="0.25">
      <c r="A155" s="91"/>
      <c r="B155" s="40"/>
      <c r="C155" s="66"/>
      <c r="D155" s="66"/>
      <c r="E155" s="121"/>
      <c r="F155" s="121"/>
      <c r="G155" s="122"/>
      <c r="H155" s="107">
        <v>3</v>
      </c>
      <c r="I155" s="80" t="s">
        <v>2529</v>
      </c>
      <c r="J155" s="80" t="s">
        <v>2985</v>
      </c>
    </row>
    <row r="156" spans="1:10" ht="45" hidden="1" customHeight="1" outlineLevel="1" x14ac:dyDescent="0.25">
      <c r="A156" s="91"/>
      <c r="B156" s="40"/>
      <c r="C156" s="66"/>
      <c r="D156" s="66"/>
      <c r="E156" s="121"/>
      <c r="F156" s="121"/>
      <c r="G156" s="122"/>
      <c r="H156" s="107">
        <v>4</v>
      </c>
      <c r="I156" s="80" t="s">
        <v>2530</v>
      </c>
      <c r="J156" s="80" t="s">
        <v>2985</v>
      </c>
    </row>
    <row r="157" spans="1:10" ht="15" hidden="1" customHeight="1" outlineLevel="1" x14ac:dyDescent="0.25">
      <c r="A157" s="91"/>
      <c r="B157" s="40"/>
      <c r="C157" s="66"/>
      <c r="D157" s="66"/>
      <c r="E157" s="121"/>
      <c r="F157" s="121"/>
      <c r="G157" s="122"/>
      <c r="H157" s="107">
        <v>5</v>
      </c>
      <c r="I157" s="80" t="s">
        <v>2531</v>
      </c>
      <c r="J157" s="80" t="s">
        <v>52</v>
      </c>
    </row>
    <row r="158" spans="1:10" ht="30" hidden="1" customHeight="1" outlineLevel="1" x14ac:dyDescent="0.25">
      <c r="A158" s="91"/>
      <c r="B158" s="40"/>
      <c r="C158" s="66"/>
      <c r="D158" s="66"/>
      <c r="E158" s="121"/>
      <c r="F158" s="121"/>
      <c r="G158" s="122"/>
      <c r="H158" s="107">
        <v>6</v>
      </c>
      <c r="I158" s="80" t="s">
        <v>2532</v>
      </c>
      <c r="J158" s="80" t="s">
        <v>52</v>
      </c>
    </row>
    <row r="159" spans="1:10" ht="45" hidden="1" customHeight="1" outlineLevel="1" x14ac:dyDescent="0.25">
      <c r="A159" s="91"/>
      <c r="B159" s="40"/>
      <c r="C159" s="66"/>
      <c r="D159" s="66"/>
      <c r="E159" s="121"/>
      <c r="F159" s="121"/>
      <c r="G159" s="122"/>
      <c r="H159" s="107">
        <v>7</v>
      </c>
      <c r="I159" s="80" t="s">
        <v>2533</v>
      </c>
      <c r="J159" s="80" t="s">
        <v>52</v>
      </c>
    </row>
    <row r="160" spans="1:10" ht="30" hidden="1" customHeight="1" outlineLevel="1" x14ac:dyDescent="0.25">
      <c r="A160" s="91"/>
      <c r="B160" s="40"/>
      <c r="C160" s="66"/>
      <c r="D160" s="66"/>
      <c r="E160" s="121"/>
      <c r="F160" s="121"/>
      <c r="G160" s="122"/>
      <c r="H160" s="107">
        <v>8</v>
      </c>
      <c r="I160" s="80" t="s">
        <v>2534</v>
      </c>
      <c r="J160" s="80" t="s">
        <v>52</v>
      </c>
    </row>
    <row r="161" spans="1:10" ht="60" hidden="1" customHeight="1" outlineLevel="1" x14ac:dyDescent="0.25">
      <c r="A161" s="91"/>
      <c r="B161" s="40"/>
      <c r="C161" s="66"/>
      <c r="D161" s="66"/>
      <c r="E161" s="121"/>
      <c r="F161" s="121"/>
      <c r="G161" s="122"/>
      <c r="H161" s="107">
        <v>9</v>
      </c>
      <c r="I161" s="80" t="s">
        <v>2535</v>
      </c>
      <c r="J161" s="80" t="s">
        <v>2986</v>
      </c>
    </row>
    <row r="162" spans="1:10" ht="30" collapsed="1" x14ac:dyDescent="0.25">
      <c r="A162" s="90">
        <v>19</v>
      </c>
      <c r="B162" s="97"/>
      <c r="C162" s="93">
        <v>2016</v>
      </c>
      <c r="D162" s="94" t="s">
        <v>3265</v>
      </c>
      <c r="E162" s="88" t="s">
        <v>3308</v>
      </c>
      <c r="F162" s="120">
        <v>18</v>
      </c>
      <c r="G162" s="88">
        <v>74</v>
      </c>
      <c r="H162" s="94">
        <v>13</v>
      </c>
      <c r="I162" s="93"/>
      <c r="J162" s="95"/>
    </row>
    <row r="163" spans="1:10" ht="75" hidden="1" customHeight="1" outlineLevel="1" x14ac:dyDescent="0.25">
      <c r="A163" s="91"/>
      <c r="B163" s="40" t="s">
        <v>2536</v>
      </c>
      <c r="C163" s="66"/>
      <c r="D163" s="66"/>
      <c r="E163" s="121"/>
      <c r="F163" s="121"/>
      <c r="G163" s="122"/>
      <c r="H163" s="107">
        <v>1</v>
      </c>
      <c r="I163" s="80" t="s">
        <v>2537</v>
      </c>
      <c r="J163" s="80" t="s">
        <v>266</v>
      </c>
    </row>
    <row r="164" spans="1:10" ht="45" hidden="1" customHeight="1" outlineLevel="1" x14ac:dyDescent="0.25">
      <c r="A164" s="91"/>
      <c r="B164" s="40" t="s">
        <v>2536</v>
      </c>
      <c r="C164" s="66"/>
      <c r="D164" s="66"/>
      <c r="E164" s="121"/>
      <c r="F164" s="121"/>
      <c r="G164" s="122"/>
      <c r="H164" s="107">
        <v>2</v>
      </c>
      <c r="I164" s="80" t="s">
        <v>2538</v>
      </c>
      <c r="J164" s="80" t="s">
        <v>195</v>
      </c>
    </row>
    <row r="165" spans="1:10" ht="45" hidden="1" customHeight="1" outlineLevel="1" x14ac:dyDescent="0.25">
      <c r="A165" s="91"/>
      <c r="B165" s="40" t="s">
        <v>2536</v>
      </c>
      <c r="C165" s="66"/>
      <c r="D165" s="66"/>
      <c r="E165" s="121"/>
      <c r="F165" s="121"/>
      <c r="G165" s="122"/>
      <c r="H165" s="107">
        <v>3</v>
      </c>
      <c r="I165" s="80" t="s">
        <v>2539</v>
      </c>
      <c r="J165" s="80" t="s">
        <v>195</v>
      </c>
    </row>
    <row r="166" spans="1:10" ht="45" hidden="1" customHeight="1" outlineLevel="1" x14ac:dyDescent="0.25">
      <c r="A166" s="91"/>
      <c r="B166" s="40" t="s">
        <v>2536</v>
      </c>
      <c r="C166" s="66"/>
      <c r="D166" s="66"/>
      <c r="E166" s="121"/>
      <c r="F166" s="121"/>
      <c r="G166" s="122"/>
      <c r="H166" s="107">
        <v>4</v>
      </c>
      <c r="I166" s="80" t="s">
        <v>2540</v>
      </c>
      <c r="J166" s="80" t="s">
        <v>9</v>
      </c>
    </row>
    <row r="167" spans="1:10" ht="45" hidden="1" customHeight="1" outlineLevel="1" x14ac:dyDescent="0.25">
      <c r="A167" s="91"/>
      <c r="B167" s="40" t="s">
        <v>2536</v>
      </c>
      <c r="C167" s="66"/>
      <c r="D167" s="66"/>
      <c r="E167" s="121"/>
      <c r="F167" s="121"/>
      <c r="G167" s="122"/>
      <c r="H167" s="107">
        <v>5</v>
      </c>
      <c r="I167" s="80" t="s">
        <v>2541</v>
      </c>
      <c r="J167" s="80" t="s">
        <v>9</v>
      </c>
    </row>
    <row r="168" spans="1:10" ht="30" hidden="1" customHeight="1" outlineLevel="1" x14ac:dyDescent="0.25">
      <c r="A168" s="91"/>
      <c r="B168" s="40" t="s">
        <v>2536</v>
      </c>
      <c r="C168" s="66"/>
      <c r="D168" s="66"/>
      <c r="E168" s="121"/>
      <c r="F168" s="121"/>
      <c r="G168" s="122"/>
      <c r="H168" s="107">
        <v>6</v>
      </c>
      <c r="I168" s="80" t="s">
        <v>2542</v>
      </c>
      <c r="J168" s="80" t="s">
        <v>9</v>
      </c>
    </row>
    <row r="169" spans="1:10" ht="30" hidden="1" customHeight="1" outlineLevel="1" x14ac:dyDescent="0.25">
      <c r="A169" s="91"/>
      <c r="B169" s="40" t="s">
        <v>2536</v>
      </c>
      <c r="C169" s="66"/>
      <c r="D169" s="66"/>
      <c r="E169" s="121"/>
      <c r="F169" s="121"/>
      <c r="G169" s="122"/>
      <c r="H169" s="107">
        <v>7</v>
      </c>
      <c r="I169" s="80" t="s">
        <v>2543</v>
      </c>
      <c r="J169" s="80" t="s">
        <v>2987</v>
      </c>
    </row>
    <row r="170" spans="1:10" ht="45" hidden="1" customHeight="1" outlineLevel="1" x14ac:dyDescent="0.25">
      <c r="A170" s="91"/>
      <c r="B170" s="40" t="s">
        <v>2536</v>
      </c>
      <c r="C170" s="66"/>
      <c r="D170" s="66"/>
      <c r="E170" s="121"/>
      <c r="F170" s="121"/>
      <c r="G170" s="122"/>
      <c r="H170" s="107">
        <v>8</v>
      </c>
      <c r="I170" s="80" t="s">
        <v>2544</v>
      </c>
      <c r="J170" s="80" t="s">
        <v>2987</v>
      </c>
    </row>
    <row r="171" spans="1:10" ht="30" hidden="1" customHeight="1" outlineLevel="1" x14ac:dyDescent="0.25">
      <c r="A171" s="91"/>
      <c r="B171" s="40" t="s">
        <v>2536</v>
      </c>
      <c r="C171" s="66"/>
      <c r="D171" s="66"/>
      <c r="E171" s="121"/>
      <c r="F171" s="121"/>
      <c r="G171" s="122"/>
      <c r="H171" s="107">
        <v>9</v>
      </c>
      <c r="I171" s="80" t="s">
        <v>2545</v>
      </c>
      <c r="J171" s="80" t="s">
        <v>2987</v>
      </c>
    </row>
    <row r="172" spans="1:10" ht="60" hidden="1" customHeight="1" outlineLevel="1" x14ac:dyDescent="0.25">
      <c r="A172" s="91"/>
      <c r="B172" s="40" t="s">
        <v>2536</v>
      </c>
      <c r="C172" s="66"/>
      <c r="D172" s="66"/>
      <c r="E172" s="121"/>
      <c r="F172" s="121"/>
      <c r="G172" s="122"/>
      <c r="H172" s="107">
        <v>10</v>
      </c>
      <c r="I172" s="80" t="s">
        <v>2546</v>
      </c>
      <c r="J172" s="80" t="s">
        <v>2987</v>
      </c>
    </row>
    <row r="173" spans="1:10" ht="60" hidden="1" customHeight="1" outlineLevel="1" x14ac:dyDescent="0.25">
      <c r="A173" s="91"/>
      <c r="B173" s="40" t="s">
        <v>2536</v>
      </c>
      <c r="C173" s="66"/>
      <c r="D173" s="66"/>
      <c r="E173" s="121"/>
      <c r="F173" s="121"/>
      <c r="G173" s="122"/>
      <c r="H173" s="107">
        <v>11</v>
      </c>
      <c r="I173" s="80" t="s">
        <v>2547</v>
      </c>
      <c r="J173" s="80" t="s">
        <v>2988</v>
      </c>
    </row>
    <row r="174" spans="1:10" ht="45" hidden="1" customHeight="1" outlineLevel="1" x14ac:dyDescent="0.25">
      <c r="A174" s="91"/>
      <c r="B174" s="40" t="s">
        <v>2536</v>
      </c>
      <c r="C174" s="66"/>
      <c r="D174" s="66"/>
      <c r="E174" s="121"/>
      <c r="F174" s="121"/>
      <c r="G174" s="122"/>
      <c r="H174" s="107">
        <v>12</v>
      </c>
      <c r="I174" s="80" t="s">
        <v>2548</v>
      </c>
      <c r="J174" s="80" t="s">
        <v>2988</v>
      </c>
    </row>
    <row r="175" spans="1:10" ht="60" hidden="1" customHeight="1" outlineLevel="1" x14ac:dyDescent="0.25">
      <c r="A175" s="91"/>
      <c r="B175" s="40" t="s">
        <v>2536</v>
      </c>
      <c r="C175" s="66"/>
      <c r="D175" s="66"/>
      <c r="E175" s="121"/>
      <c r="F175" s="121"/>
      <c r="G175" s="122"/>
      <c r="H175" s="107">
        <v>13</v>
      </c>
      <c r="I175" s="80" t="s">
        <v>2549</v>
      </c>
      <c r="J175" s="80" t="s">
        <v>2988</v>
      </c>
    </row>
    <row r="176" spans="1:10" collapsed="1" x14ac:dyDescent="0.25">
      <c r="A176" s="88">
        <v>20</v>
      </c>
      <c r="B176" s="97"/>
      <c r="C176" s="93">
        <v>2017</v>
      </c>
      <c r="D176" s="94" t="s">
        <v>2952</v>
      </c>
      <c r="E176" s="88" t="s">
        <v>3305</v>
      </c>
      <c r="F176" s="120">
        <v>2</v>
      </c>
      <c r="G176" s="88">
        <v>2</v>
      </c>
      <c r="H176" s="94">
        <v>8</v>
      </c>
      <c r="I176" s="93"/>
      <c r="J176" s="95"/>
    </row>
    <row r="177" spans="1:10" ht="30" hidden="1" customHeight="1" outlineLevel="1" x14ac:dyDescent="0.25">
      <c r="A177" s="91"/>
      <c r="B177" s="40"/>
      <c r="C177" s="66"/>
      <c r="D177" s="66"/>
      <c r="E177" s="121"/>
      <c r="F177" s="121"/>
      <c r="G177" s="122"/>
      <c r="H177" s="107">
        <v>1</v>
      </c>
      <c r="I177" s="80" t="s">
        <v>2551</v>
      </c>
      <c r="J177" s="80" t="s">
        <v>2989</v>
      </c>
    </row>
    <row r="178" spans="1:10" ht="30" hidden="1" customHeight="1" outlineLevel="1" x14ac:dyDescent="0.25">
      <c r="A178" s="91"/>
      <c r="B178" s="40"/>
      <c r="C178" s="66"/>
      <c r="D178" s="66"/>
      <c r="E178" s="121"/>
      <c r="F178" s="121"/>
      <c r="G178" s="122"/>
      <c r="H178" s="107">
        <v>2</v>
      </c>
      <c r="I178" s="80" t="s">
        <v>2552</v>
      </c>
      <c r="J178" s="80" t="s">
        <v>2989</v>
      </c>
    </row>
    <row r="179" spans="1:10" ht="30" hidden="1" customHeight="1" outlineLevel="1" x14ac:dyDescent="0.25">
      <c r="A179" s="91"/>
      <c r="B179" s="40"/>
      <c r="C179" s="66"/>
      <c r="D179" s="66"/>
      <c r="E179" s="121"/>
      <c r="F179" s="121"/>
      <c r="G179" s="122"/>
      <c r="H179" s="107">
        <v>3</v>
      </c>
      <c r="I179" s="80" t="s">
        <v>2553</v>
      </c>
      <c r="J179" s="80" t="s">
        <v>2989</v>
      </c>
    </row>
    <row r="180" spans="1:10" ht="30" hidden="1" customHeight="1" outlineLevel="1" x14ac:dyDescent="0.25">
      <c r="A180" s="91"/>
      <c r="B180" s="40"/>
      <c r="C180" s="66"/>
      <c r="D180" s="66"/>
      <c r="E180" s="121"/>
      <c r="F180" s="121"/>
      <c r="G180" s="122"/>
      <c r="H180" s="107">
        <v>4</v>
      </c>
      <c r="I180" s="80" t="s">
        <v>2554</v>
      </c>
      <c r="J180" s="80" t="s">
        <v>2989</v>
      </c>
    </row>
    <row r="181" spans="1:10" ht="45" hidden="1" customHeight="1" outlineLevel="1" x14ac:dyDescent="0.25">
      <c r="A181" s="91"/>
      <c r="B181" s="40"/>
      <c r="C181" s="66"/>
      <c r="D181" s="66"/>
      <c r="E181" s="121"/>
      <c r="F181" s="121"/>
      <c r="G181" s="122"/>
      <c r="H181" s="107">
        <v>5</v>
      </c>
      <c r="I181" s="80" t="s">
        <v>2555</v>
      </c>
      <c r="J181" s="80" t="s">
        <v>2989</v>
      </c>
    </row>
    <row r="182" spans="1:10" ht="30" hidden="1" customHeight="1" outlineLevel="1" x14ac:dyDescent="0.25">
      <c r="A182" s="91"/>
      <c r="B182" s="40"/>
      <c r="C182" s="66"/>
      <c r="D182" s="66"/>
      <c r="E182" s="121"/>
      <c r="F182" s="121"/>
      <c r="G182" s="122"/>
      <c r="H182" s="107">
        <v>6</v>
      </c>
      <c r="I182" s="80" t="s">
        <v>2556</v>
      </c>
      <c r="J182" s="80" t="s">
        <v>9</v>
      </c>
    </row>
    <row r="183" spans="1:10" ht="30" hidden="1" customHeight="1" outlineLevel="1" x14ac:dyDescent="0.25">
      <c r="A183" s="91"/>
      <c r="B183" s="40"/>
      <c r="C183" s="66"/>
      <c r="D183" s="66"/>
      <c r="E183" s="121"/>
      <c r="F183" s="121"/>
      <c r="G183" s="122"/>
      <c r="H183" s="107">
        <v>7</v>
      </c>
      <c r="I183" s="80" t="s">
        <v>2557</v>
      </c>
      <c r="J183" s="80" t="s">
        <v>9</v>
      </c>
    </row>
    <row r="184" spans="1:10" ht="30" hidden="1" customHeight="1" outlineLevel="1" x14ac:dyDescent="0.25">
      <c r="A184" s="91"/>
      <c r="B184" s="40"/>
      <c r="C184" s="66"/>
      <c r="D184" s="66"/>
      <c r="E184" s="121"/>
      <c r="F184" s="121"/>
      <c r="G184" s="122"/>
      <c r="H184" s="107">
        <v>8</v>
      </c>
      <c r="I184" s="80" t="s">
        <v>2558</v>
      </c>
      <c r="J184" s="80" t="s">
        <v>9</v>
      </c>
    </row>
    <row r="185" spans="1:10" ht="30" collapsed="1" x14ac:dyDescent="0.25">
      <c r="A185" s="88">
        <v>21</v>
      </c>
      <c r="B185" s="97"/>
      <c r="C185" s="93">
        <v>2017</v>
      </c>
      <c r="D185" s="94" t="s">
        <v>2954</v>
      </c>
      <c r="E185" s="88" t="s">
        <v>3305</v>
      </c>
      <c r="F185" s="120">
        <v>2</v>
      </c>
      <c r="G185" s="88">
        <v>2</v>
      </c>
      <c r="H185" s="94">
        <v>6</v>
      </c>
      <c r="I185" s="93"/>
      <c r="J185" s="95"/>
    </row>
    <row r="186" spans="1:10" ht="60" hidden="1" customHeight="1" outlineLevel="1" x14ac:dyDescent="0.25">
      <c r="A186" s="91"/>
      <c r="B186" s="40" t="s">
        <v>2559</v>
      </c>
      <c r="C186" s="66"/>
      <c r="D186" s="66"/>
      <c r="E186" s="121"/>
      <c r="F186" s="121"/>
      <c r="G186" s="122"/>
      <c r="H186" s="107">
        <v>1</v>
      </c>
      <c r="I186" s="80" t="s">
        <v>3055</v>
      </c>
      <c r="J186" s="80" t="s">
        <v>195</v>
      </c>
    </row>
    <row r="187" spans="1:10" ht="60" hidden="1" customHeight="1" outlineLevel="1" x14ac:dyDescent="0.25">
      <c r="A187" s="91"/>
      <c r="B187" s="40" t="s">
        <v>2559</v>
      </c>
      <c r="C187" s="66"/>
      <c r="D187" s="66"/>
      <c r="E187" s="121"/>
      <c r="F187" s="121"/>
      <c r="G187" s="122"/>
      <c r="H187" s="107">
        <v>2</v>
      </c>
      <c r="I187" s="80" t="s">
        <v>3056</v>
      </c>
      <c r="J187" s="80" t="s">
        <v>195</v>
      </c>
    </row>
    <row r="188" spans="1:10" ht="45" hidden="1" customHeight="1" outlineLevel="1" x14ac:dyDescent="0.25">
      <c r="A188" s="91"/>
      <c r="B188" s="40" t="s">
        <v>2559</v>
      </c>
      <c r="C188" s="66"/>
      <c r="D188" s="66"/>
      <c r="E188" s="121"/>
      <c r="F188" s="121"/>
      <c r="G188" s="122"/>
      <c r="H188" s="107">
        <v>3</v>
      </c>
      <c r="I188" s="80" t="s">
        <v>3057</v>
      </c>
      <c r="J188" s="80" t="s">
        <v>195</v>
      </c>
    </row>
    <row r="189" spans="1:10" ht="45" hidden="1" customHeight="1" outlineLevel="1" x14ac:dyDescent="0.25">
      <c r="A189" s="91"/>
      <c r="B189" s="40" t="s">
        <v>2559</v>
      </c>
      <c r="C189" s="66"/>
      <c r="D189" s="66"/>
      <c r="E189" s="121"/>
      <c r="F189" s="121"/>
      <c r="G189" s="122"/>
      <c r="H189" s="107">
        <v>4</v>
      </c>
      <c r="I189" s="80" t="s">
        <v>3058</v>
      </c>
      <c r="J189" s="80" t="s">
        <v>2990</v>
      </c>
    </row>
    <row r="190" spans="1:10" ht="45" hidden="1" customHeight="1" outlineLevel="1" x14ac:dyDescent="0.25">
      <c r="A190" s="91"/>
      <c r="B190" s="40" t="s">
        <v>2559</v>
      </c>
      <c r="C190" s="66"/>
      <c r="D190" s="66"/>
      <c r="E190" s="121"/>
      <c r="F190" s="121"/>
      <c r="G190" s="122"/>
      <c r="H190" s="107">
        <v>5</v>
      </c>
      <c r="I190" s="80" t="s">
        <v>3059</v>
      </c>
      <c r="J190" s="80" t="s">
        <v>2990</v>
      </c>
    </row>
    <row r="191" spans="1:10" ht="45" hidden="1" customHeight="1" outlineLevel="1" x14ac:dyDescent="0.25">
      <c r="A191" s="91"/>
      <c r="B191" s="40" t="s">
        <v>2559</v>
      </c>
      <c r="C191" s="66"/>
      <c r="D191" s="66"/>
      <c r="E191" s="121"/>
      <c r="F191" s="121"/>
      <c r="G191" s="122"/>
      <c r="H191" s="107">
        <v>6</v>
      </c>
      <c r="I191" s="80" t="s">
        <v>2560</v>
      </c>
      <c r="J191" s="80" t="s">
        <v>2990</v>
      </c>
    </row>
    <row r="192" spans="1:10" ht="30" collapsed="1" x14ac:dyDescent="0.25">
      <c r="A192" s="88">
        <v>22</v>
      </c>
      <c r="B192" s="97"/>
      <c r="C192" s="93">
        <v>2017</v>
      </c>
      <c r="D192" s="94" t="s">
        <v>2561</v>
      </c>
      <c r="E192" s="88" t="s">
        <v>3305</v>
      </c>
      <c r="F192" s="120">
        <v>79</v>
      </c>
      <c r="G192" s="88">
        <v>99</v>
      </c>
      <c r="H192" s="94">
        <v>8</v>
      </c>
      <c r="I192" s="93"/>
      <c r="J192" s="95"/>
    </row>
    <row r="193" spans="1:10" ht="45" hidden="1" customHeight="1" outlineLevel="1" x14ac:dyDescent="0.25">
      <c r="A193" s="91"/>
      <c r="B193" s="40"/>
      <c r="C193" s="66"/>
      <c r="D193" s="66"/>
      <c r="E193" s="121"/>
      <c r="F193" s="121"/>
      <c r="G193" s="122"/>
      <c r="H193" s="107">
        <v>1</v>
      </c>
      <c r="I193" s="80" t="s">
        <v>3060</v>
      </c>
      <c r="J193" s="80" t="s">
        <v>2991</v>
      </c>
    </row>
    <row r="194" spans="1:10" ht="30" hidden="1" customHeight="1" outlineLevel="1" x14ac:dyDescent="0.25">
      <c r="A194" s="91"/>
      <c r="B194" s="40"/>
      <c r="C194" s="66"/>
      <c r="D194" s="66"/>
      <c r="E194" s="121"/>
      <c r="F194" s="121"/>
      <c r="G194" s="122"/>
      <c r="H194" s="107">
        <v>2</v>
      </c>
      <c r="I194" s="80" t="s">
        <v>3061</v>
      </c>
      <c r="J194" s="80" t="s">
        <v>2991</v>
      </c>
    </row>
    <row r="195" spans="1:10" ht="30" hidden="1" customHeight="1" outlineLevel="1" x14ac:dyDescent="0.25">
      <c r="A195" s="91"/>
      <c r="B195" s="40"/>
      <c r="C195" s="66"/>
      <c r="D195" s="66"/>
      <c r="E195" s="121"/>
      <c r="F195" s="121"/>
      <c r="G195" s="122"/>
      <c r="H195" s="107">
        <v>3</v>
      </c>
      <c r="I195" s="80" t="s">
        <v>2562</v>
      </c>
      <c r="J195" s="80" t="s">
        <v>2991</v>
      </c>
    </row>
    <row r="196" spans="1:10" ht="30" hidden="1" customHeight="1" outlineLevel="1" x14ac:dyDescent="0.25">
      <c r="A196" s="91"/>
      <c r="B196" s="40"/>
      <c r="C196" s="66"/>
      <c r="D196" s="66"/>
      <c r="E196" s="121"/>
      <c r="F196" s="121"/>
      <c r="G196" s="122"/>
      <c r="H196" s="107">
        <v>4</v>
      </c>
      <c r="I196" s="80" t="s">
        <v>2563</v>
      </c>
      <c r="J196" s="80" t="s">
        <v>2991</v>
      </c>
    </row>
    <row r="197" spans="1:10" ht="30" hidden="1" customHeight="1" outlineLevel="1" x14ac:dyDescent="0.25">
      <c r="A197" s="91"/>
      <c r="B197" s="40"/>
      <c r="C197" s="66"/>
      <c r="D197" s="66"/>
      <c r="E197" s="121"/>
      <c r="F197" s="121"/>
      <c r="G197" s="122"/>
      <c r="H197" s="107">
        <v>5</v>
      </c>
      <c r="I197" s="80" t="s">
        <v>3062</v>
      </c>
      <c r="J197" s="80" t="s">
        <v>2991</v>
      </c>
    </row>
    <row r="198" spans="1:10" ht="30" hidden="1" customHeight="1" outlineLevel="1" x14ac:dyDescent="0.25">
      <c r="A198" s="91"/>
      <c r="B198" s="40"/>
      <c r="C198" s="66"/>
      <c r="D198" s="66"/>
      <c r="E198" s="121"/>
      <c r="F198" s="121"/>
      <c r="G198" s="122"/>
      <c r="H198" s="107">
        <v>6</v>
      </c>
      <c r="I198" s="80" t="s">
        <v>3063</v>
      </c>
      <c r="J198" s="80" t="s">
        <v>2991</v>
      </c>
    </row>
    <row r="199" spans="1:10" ht="30" hidden="1" customHeight="1" outlineLevel="1" x14ac:dyDescent="0.25">
      <c r="A199" s="91"/>
      <c r="B199" s="40"/>
      <c r="C199" s="66"/>
      <c r="D199" s="66"/>
      <c r="E199" s="121"/>
      <c r="F199" s="121"/>
      <c r="G199" s="122"/>
      <c r="H199" s="107">
        <v>7</v>
      </c>
      <c r="I199" s="80" t="s">
        <v>3064</v>
      </c>
      <c r="J199" s="80" t="s">
        <v>2991</v>
      </c>
    </row>
    <row r="200" spans="1:10" ht="210" hidden="1" customHeight="1" outlineLevel="1" x14ac:dyDescent="0.25">
      <c r="A200" s="91"/>
      <c r="B200" s="40"/>
      <c r="C200" s="66"/>
      <c r="D200" s="66"/>
      <c r="E200" s="121"/>
      <c r="F200" s="121"/>
      <c r="G200" s="122"/>
      <c r="H200" s="107">
        <v>8</v>
      </c>
      <c r="I200" s="80" t="s">
        <v>3065</v>
      </c>
      <c r="J200" s="80" t="s">
        <v>2992</v>
      </c>
    </row>
    <row r="201" spans="1:10" ht="30" collapsed="1" x14ac:dyDescent="0.25">
      <c r="A201" s="88">
        <v>23</v>
      </c>
      <c r="B201" s="97"/>
      <c r="C201" s="93">
        <v>2018</v>
      </c>
      <c r="D201" s="94" t="s">
        <v>2955</v>
      </c>
      <c r="E201" s="88" t="s">
        <v>3302</v>
      </c>
      <c r="F201" s="131">
        <v>12</v>
      </c>
      <c r="G201" s="88">
        <v>25</v>
      </c>
      <c r="H201" s="94">
        <v>11</v>
      </c>
      <c r="I201" s="93"/>
      <c r="J201" s="95"/>
    </row>
    <row r="202" spans="1:10" ht="75" hidden="1" customHeight="1" outlineLevel="1" x14ac:dyDescent="0.25">
      <c r="A202" s="91"/>
      <c r="B202" s="40"/>
      <c r="C202" s="66"/>
      <c r="D202" s="66"/>
      <c r="E202" s="121"/>
      <c r="F202" s="121"/>
      <c r="G202" s="122"/>
      <c r="H202" s="110">
        <v>1</v>
      </c>
      <c r="I202" s="80" t="s">
        <v>3066</v>
      </c>
      <c r="J202" s="80" t="s">
        <v>266</v>
      </c>
    </row>
    <row r="203" spans="1:10" ht="45" hidden="1" customHeight="1" outlineLevel="1" x14ac:dyDescent="0.25">
      <c r="A203" s="91"/>
      <c r="B203" s="40"/>
      <c r="C203" s="66"/>
      <c r="D203" s="66"/>
      <c r="E203" s="121"/>
      <c r="F203" s="121"/>
      <c r="G203" s="122"/>
      <c r="H203" s="110">
        <v>2</v>
      </c>
      <c r="I203" s="80" t="s">
        <v>3067</v>
      </c>
      <c r="J203" s="80" t="s">
        <v>195</v>
      </c>
    </row>
    <row r="204" spans="1:10" ht="45" hidden="1" customHeight="1" outlineLevel="1" x14ac:dyDescent="0.25">
      <c r="A204" s="91"/>
      <c r="B204" s="40"/>
      <c r="C204" s="66"/>
      <c r="D204" s="66"/>
      <c r="E204" s="121"/>
      <c r="F204" s="121"/>
      <c r="G204" s="122"/>
      <c r="H204" s="110">
        <v>3</v>
      </c>
      <c r="I204" s="80" t="s">
        <v>2405</v>
      </c>
      <c r="J204" s="80" t="s">
        <v>195</v>
      </c>
    </row>
    <row r="205" spans="1:10" ht="30" hidden="1" customHeight="1" outlineLevel="1" x14ac:dyDescent="0.25">
      <c r="A205" s="91"/>
      <c r="B205" s="40"/>
      <c r="C205" s="66"/>
      <c r="D205" s="66"/>
      <c r="E205" s="121"/>
      <c r="F205" s="121"/>
      <c r="G205" s="122"/>
      <c r="H205" s="110">
        <v>4</v>
      </c>
      <c r="I205" s="80" t="s">
        <v>3068</v>
      </c>
      <c r="J205" s="80" t="s">
        <v>195</v>
      </c>
    </row>
    <row r="206" spans="1:10" ht="90" hidden="1" customHeight="1" outlineLevel="1" x14ac:dyDescent="0.25">
      <c r="A206" s="91"/>
      <c r="B206" s="40"/>
      <c r="C206" s="66"/>
      <c r="D206" s="66"/>
      <c r="E206" s="121"/>
      <c r="F206" s="121"/>
      <c r="G206" s="122"/>
      <c r="H206" s="110">
        <v>5</v>
      </c>
      <c r="I206" s="80" t="s">
        <v>2406</v>
      </c>
      <c r="J206" s="80" t="s">
        <v>2993</v>
      </c>
    </row>
    <row r="207" spans="1:10" ht="90" hidden="1" customHeight="1" outlineLevel="1" x14ac:dyDescent="0.25">
      <c r="A207" s="91"/>
      <c r="B207" s="40"/>
      <c r="C207" s="66"/>
      <c r="D207" s="66"/>
      <c r="E207" s="121"/>
      <c r="F207" s="121"/>
      <c r="G207" s="122"/>
      <c r="H207" s="110">
        <v>6</v>
      </c>
      <c r="I207" s="80" t="s">
        <v>3069</v>
      </c>
      <c r="J207" s="80" t="s">
        <v>2993</v>
      </c>
    </row>
    <row r="208" spans="1:10" ht="30" hidden="1" customHeight="1" outlineLevel="1" x14ac:dyDescent="0.25">
      <c r="A208" s="91"/>
      <c r="B208" s="40"/>
      <c r="C208" s="66"/>
      <c r="D208" s="66"/>
      <c r="E208" s="121"/>
      <c r="F208" s="121"/>
      <c r="G208" s="122"/>
      <c r="H208" s="110">
        <v>7</v>
      </c>
      <c r="I208" s="80" t="s">
        <v>2407</v>
      </c>
      <c r="J208" s="80" t="s">
        <v>2994</v>
      </c>
    </row>
    <row r="209" spans="1:10" ht="45" hidden="1" customHeight="1" outlineLevel="1" x14ac:dyDescent="0.25">
      <c r="A209" s="91"/>
      <c r="B209" s="40"/>
      <c r="C209" s="66"/>
      <c r="D209" s="66"/>
      <c r="E209" s="121"/>
      <c r="F209" s="121"/>
      <c r="G209" s="122"/>
      <c r="H209" s="110">
        <v>8</v>
      </c>
      <c r="I209" s="80" t="s">
        <v>3070</v>
      </c>
      <c r="J209" s="80" t="s">
        <v>2994</v>
      </c>
    </row>
    <row r="210" spans="1:10" ht="30" hidden="1" customHeight="1" outlineLevel="1" x14ac:dyDescent="0.25">
      <c r="A210" s="91"/>
      <c r="B210" s="40"/>
      <c r="C210" s="66"/>
      <c r="D210" s="66"/>
      <c r="E210" s="121"/>
      <c r="F210" s="121"/>
      <c r="G210" s="122"/>
      <c r="H210" s="110">
        <v>9</v>
      </c>
      <c r="I210" s="80" t="s">
        <v>3071</v>
      </c>
      <c r="J210" s="80" t="s">
        <v>2995</v>
      </c>
    </row>
    <row r="211" spans="1:10" ht="30" hidden="1" customHeight="1" outlineLevel="1" x14ac:dyDescent="0.25">
      <c r="A211" s="91"/>
      <c r="B211" s="40"/>
      <c r="C211" s="66"/>
      <c r="D211" s="66"/>
      <c r="E211" s="121"/>
      <c r="F211" s="121"/>
      <c r="G211" s="122"/>
      <c r="H211" s="110">
        <v>10</v>
      </c>
      <c r="I211" s="80" t="s">
        <v>2408</v>
      </c>
      <c r="J211" s="80" t="s">
        <v>2996</v>
      </c>
    </row>
    <row r="212" spans="1:10" ht="45" hidden="1" customHeight="1" outlineLevel="1" x14ac:dyDescent="0.25">
      <c r="A212" s="91"/>
      <c r="B212" s="40"/>
      <c r="C212" s="66"/>
      <c r="D212" s="66"/>
      <c r="E212" s="121"/>
      <c r="F212" s="121"/>
      <c r="G212" s="122"/>
      <c r="H212" s="110">
        <v>11</v>
      </c>
      <c r="I212" s="80" t="s">
        <v>2409</v>
      </c>
      <c r="J212" s="80" t="s">
        <v>2996</v>
      </c>
    </row>
    <row r="213" spans="1:10" ht="30" collapsed="1" x14ac:dyDescent="0.25">
      <c r="A213" s="88">
        <v>24</v>
      </c>
      <c r="B213" s="97"/>
      <c r="C213" s="93">
        <v>2018</v>
      </c>
      <c r="D213" s="94" t="s">
        <v>3266</v>
      </c>
      <c r="E213" s="88" t="s">
        <v>3303</v>
      </c>
      <c r="F213" s="120">
        <v>20</v>
      </c>
      <c r="G213" s="88">
        <v>20</v>
      </c>
      <c r="H213" s="94">
        <v>7</v>
      </c>
      <c r="I213" s="93"/>
      <c r="J213" s="95"/>
    </row>
    <row r="214" spans="1:10" ht="15" hidden="1" customHeight="1" outlineLevel="1" x14ac:dyDescent="0.25">
      <c r="A214" s="91"/>
      <c r="B214" s="40"/>
      <c r="C214" s="66"/>
      <c r="D214" s="66"/>
      <c r="E214" s="121"/>
      <c r="F214" s="121"/>
      <c r="G214" s="122"/>
      <c r="H214" s="110">
        <v>1</v>
      </c>
      <c r="I214" s="77" t="s">
        <v>2398</v>
      </c>
      <c r="J214" s="67" t="s">
        <v>2997</v>
      </c>
    </row>
    <row r="215" spans="1:10" ht="15" hidden="1" customHeight="1" outlineLevel="1" x14ac:dyDescent="0.25">
      <c r="A215" s="91"/>
      <c r="B215" s="40"/>
      <c r="C215" s="66"/>
      <c r="D215" s="66"/>
      <c r="E215" s="121"/>
      <c r="F215" s="121"/>
      <c r="G215" s="122"/>
      <c r="H215" s="110">
        <v>2</v>
      </c>
      <c r="I215" s="77" t="s">
        <v>2399</v>
      </c>
      <c r="J215" s="67" t="s">
        <v>2997</v>
      </c>
    </row>
    <row r="216" spans="1:10" ht="30" hidden="1" customHeight="1" outlineLevel="1" x14ac:dyDescent="0.25">
      <c r="A216" s="91"/>
      <c r="B216" s="40"/>
      <c r="C216" s="66"/>
      <c r="D216" s="66"/>
      <c r="E216" s="121"/>
      <c r="F216" s="121"/>
      <c r="G216" s="122"/>
      <c r="H216" s="110">
        <v>3</v>
      </c>
      <c r="I216" s="77" t="s">
        <v>2400</v>
      </c>
      <c r="J216" s="67" t="s">
        <v>2997</v>
      </c>
    </row>
    <row r="217" spans="1:10" ht="30" hidden="1" customHeight="1" outlineLevel="1" x14ac:dyDescent="0.25">
      <c r="A217" s="91"/>
      <c r="B217" s="40"/>
      <c r="C217" s="66"/>
      <c r="D217" s="66"/>
      <c r="E217" s="121"/>
      <c r="F217" s="121"/>
      <c r="G217" s="122"/>
      <c r="H217" s="110">
        <v>4</v>
      </c>
      <c r="I217" s="77" t="s">
        <v>2401</v>
      </c>
      <c r="J217" s="67" t="s">
        <v>2997</v>
      </c>
    </row>
    <row r="218" spans="1:10" ht="30" hidden="1" customHeight="1" outlineLevel="1" x14ac:dyDescent="0.25">
      <c r="A218" s="91"/>
      <c r="B218" s="40"/>
      <c r="C218" s="66"/>
      <c r="D218" s="66"/>
      <c r="E218" s="121"/>
      <c r="F218" s="121"/>
      <c r="G218" s="122"/>
      <c r="H218" s="110">
        <v>5</v>
      </c>
      <c r="I218" s="77" t="s">
        <v>2402</v>
      </c>
      <c r="J218" s="67" t="s">
        <v>2998</v>
      </c>
    </row>
    <row r="219" spans="1:10" ht="45" hidden="1" customHeight="1" outlineLevel="1" x14ac:dyDescent="0.25">
      <c r="A219" s="91"/>
      <c r="B219" s="40"/>
      <c r="C219" s="66"/>
      <c r="D219" s="66"/>
      <c r="E219" s="121"/>
      <c r="F219" s="121"/>
      <c r="G219" s="122"/>
      <c r="H219" s="110">
        <v>6</v>
      </c>
      <c r="I219" s="77" t="s">
        <v>3072</v>
      </c>
      <c r="J219" s="67" t="s">
        <v>2998</v>
      </c>
    </row>
    <row r="220" spans="1:10" ht="15" hidden="1" customHeight="1" outlineLevel="1" x14ac:dyDescent="0.25">
      <c r="A220" s="91"/>
      <c r="B220" s="40"/>
      <c r="C220" s="66"/>
      <c r="D220" s="66"/>
      <c r="E220" s="121"/>
      <c r="F220" s="121"/>
      <c r="G220" s="122"/>
      <c r="H220" s="110">
        <v>7</v>
      </c>
      <c r="I220" s="77" t="s">
        <v>3073</v>
      </c>
      <c r="J220" s="67" t="s">
        <v>2998</v>
      </c>
    </row>
    <row r="221" spans="1:10" collapsed="1" x14ac:dyDescent="0.25">
      <c r="A221" s="88">
        <v>25</v>
      </c>
      <c r="B221" s="97"/>
      <c r="C221" s="93">
        <v>2018</v>
      </c>
      <c r="D221" s="94" t="s">
        <v>3267</v>
      </c>
      <c r="E221" s="88" t="s">
        <v>3302</v>
      </c>
      <c r="F221" s="120">
        <v>31</v>
      </c>
      <c r="G221" s="88">
        <v>32</v>
      </c>
      <c r="H221" s="94">
        <v>6</v>
      </c>
      <c r="I221" s="93"/>
      <c r="J221" s="95"/>
    </row>
    <row r="222" spans="1:10" ht="30" hidden="1" customHeight="1" outlineLevel="1" x14ac:dyDescent="0.25">
      <c r="A222" s="91"/>
      <c r="B222" s="40"/>
      <c r="C222" s="66"/>
      <c r="D222" s="66"/>
      <c r="E222" s="121"/>
      <c r="F222" s="121"/>
      <c r="G222" s="122"/>
      <c r="H222" s="110">
        <v>1</v>
      </c>
      <c r="I222" s="77" t="s">
        <v>3074</v>
      </c>
      <c r="J222" s="67" t="s">
        <v>2999</v>
      </c>
    </row>
    <row r="223" spans="1:10" ht="30" hidden="1" customHeight="1" outlineLevel="1" x14ac:dyDescent="0.25">
      <c r="A223" s="91"/>
      <c r="B223" s="40"/>
      <c r="C223" s="66"/>
      <c r="D223" s="66"/>
      <c r="E223" s="121"/>
      <c r="F223" s="121"/>
      <c r="G223" s="122"/>
      <c r="H223" s="110">
        <v>2</v>
      </c>
      <c r="I223" s="77" t="s">
        <v>2392</v>
      </c>
      <c r="J223" s="67" t="s">
        <v>2999</v>
      </c>
    </row>
    <row r="224" spans="1:10" ht="30" hidden="1" customHeight="1" outlineLevel="1" x14ac:dyDescent="0.25">
      <c r="A224" s="91"/>
      <c r="B224" s="40"/>
      <c r="C224" s="66"/>
      <c r="D224" s="66"/>
      <c r="E224" s="121"/>
      <c r="F224" s="121"/>
      <c r="G224" s="122"/>
      <c r="H224" s="110">
        <v>3</v>
      </c>
      <c r="I224" s="77" t="s">
        <v>2393</v>
      </c>
      <c r="J224" s="67" t="s">
        <v>2999</v>
      </c>
    </row>
    <row r="225" spans="1:10" ht="30" hidden="1" customHeight="1" outlineLevel="1" x14ac:dyDescent="0.25">
      <c r="A225" s="91"/>
      <c r="B225" s="40"/>
      <c r="C225" s="66"/>
      <c r="D225" s="66"/>
      <c r="E225" s="121"/>
      <c r="F225" s="121"/>
      <c r="G225" s="122"/>
      <c r="H225" s="110">
        <v>4</v>
      </c>
      <c r="I225" s="77" t="s">
        <v>2394</v>
      </c>
      <c r="J225" s="67" t="s">
        <v>2999</v>
      </c>
    </row>
    <row r="226" spans="1:10" ht="30" hidden="1" customHeight="1" outlineLevel="1" x14ac:dyDescent="0.25">
      <c r="A226" s="91"/>
      <c r="B226" s="40"/>
      <c r="C226" s="66"/>
      <c r="D226" s="66"/>
      <c r="E226" s="121"/>
      <c r="F226" s="121"/>
      <c r="G226" s="122"/>
      <c r="H226" s="110">
        <v>5</v>
      </c>
      <c r="I226" s="77" t="s">
        <v>2395</v>
      </c>
      <c r="J226" s="67" t="s">
        <v>2999</v>
      </c>
    </row>
    <row r="227" spans="1:10" ht="30" hidden="1" customHeight="1" outlineLevel="1" x14ac:dyDescent="0.25">
      <c r="A227" s="91"/>
      <c r="B227" s="40"/>
      <c r="C227" s="66"/>
      <c r="D227" s="66"/>
      <c r="E227" s="121"/>
      <c r="F227" s="121"/>
      <c r="G227" s="122"/>
      <c r="H227" s="110">
        <v>6</v>
      </c>
      <c r="I227" s="77" t="s">
        <v>2396</v>
      </c>
      <c r="J227" s="67" t="s">
        <v>52</v>
      </c>
    </row>
    <row r="228" spans="1:10" collapsed="1" x14ac:dyDescent="0.25">
      <c r="A228" s="88">
        <v>26</v>
      </c>
      <c r="B228" s="97"/>
      <c r="C228" s="93">
        <v>2019</v>
      </c>
      <c r="D228" s="94" t="s">
        <v>2569</v>
      </c>
      <c r="E228" s="88" t="s">
        <v>3300</v>
      </c>
      <c r="F228" s="120">
        <v>6</v>
      </c>
      <c r="G228" s="88">
        <v>13</v>
      </c>
      <c r="H228" s="94">
        <v>11</v>
      </c>
      <c r="I228" s="93"/>
      <c r="J228" s="95"/>
    </row>
    <row r="229" spans="1:10" ht="30" hidden="1" customHeight="1" outlineLevel="1" x14ac:dyDescent="0.25">
      <c r="A229" s="91"/>
      <c r="B229" s="40" t="s">
        <v>2569</v>
      </c>
      <c r="C229" s="66"/>
      <c r="D229" s="66"/>
      <c r="E229" s="121"/>
      <c r="F229" s="121"/>
      <c r="G229" s="122"/>
      <c r="H229" s="110">
        <v>1</v>
      </c>
      <c r="I229" s="77" t="s">
        <v>2852</v>
      </c>
      <c r="J229" s="67" t="s">
        <v>266</v>
      </c>
    </row>
    <row r="230" spans="1:10" ht="30" hidden="1" customHeight="1" outlineLevel="1" x14ac:dyDescent="0.25">
      <c r="A230" s="91"/>
      <c r="B230" s="40" t="s">
        <v>2569</v>
      </c>
      <c r="C230" s="66"/>
      <c r="D230" s="66"/>
      <c r="E230" s="121"/>
      <c r="F230" s="121"/>
      <c r="G230" s="122"/>
      <c r="H230" s="110">
        <v>2</v>
      </c>
      <c r="I230" s="77" t="s">
        <v>2853</v>
      </c>
      <c r="J230" s="67" t="s">
        <v>2969</v>
      </c>
    </row>
    <row r="231" spans="1:10" ht="30" hidden="1" customHeight="1" outlineLevel="1" x14ac:dyDescent="0.25">
      <c r="A231" s="91"/>
      <c r="B231" s="40" t="s">
        <v>2569</v>
      </c>
      <c r="C231" s="66"/>
      <c r="D231" s="66"/>
      <c r="E231" s="121"/>
      <c r="F231" s="121"/>
      <c r="G231" s="122"/>
      <c r="H231" s="110">
        <v>3</v>
      </c>
      <c r="I231" s="77" t="s">
        <v>2570</v>
      </c>
      <c r="J231" s="67" t="s">
        <v>195</v>
      </c>
    </row>
    <row r="232" spans="1:10" ht="30" hidden="1" customHeight="1" outlineLevel="1" x14ac:dyDescent="0.25">
      <c r="A232" s="91"/>
      <c r="B232" s="40" t="s">
        <v>2569</v>
      </c>
      <c r="C232" s="66"/>
      <c r="D232" s="66"/>
      <c r="E232" s="121"/>
      <c r="F232" s="121"/>
      <c r="G232" s="122"/>
      <c r="H232" s="110">
        <v>4</v>
      </c>
      <c r="I232" s="77" t="s">
        <v>2571</v>
      </c>
      <c r="J232" s="67" t="s">
        <v>2996</v>
      </c>
    </row>
    <row r="233" spans="1:10" ht="30" hidden="1" customHeight="1" outlineLevel="1" x14ac:dyDescent="0.25">
      <c r="A233" s="91"/>
      <c r="B233" s="40" t="s">
        <v>2569</v>
      </c>
      <c r="C233" s="66"/>
      <c r="D233" s="66"/>
      <c r="E233" s="121"/>
      <c r="F233" s="121"/>
      <c r="G233" s="122"/>
      <c r="H233" s="110">
        <v>5</v>
      </c>
      <c r="I233" s="77" t="s">
        <v>2861</v>
      </c>
      <c r="J233" s="67" t="s">
        <v>2996</v>
      </c>
    </row>
    <row r="234" spans="1:10" ht="30" hidden="1" customHeight="1" outlineLevel="1" x14ac:dyDescent="0.25">
      <c r="A234" s="91"/>
      <c r="B234" s="40" t="s">
        <v>2569</v>
      </c>
      <c r="C234" s="66"/>
      <c r="D234" s="66"/>
      <c r="E234" s="121"/>
      <c r="F234" s="121"/>
      <c r="G234" s="122"/>
      <c r="H234" s="110">
        <v>6</v>
      </c>
      <c r="I234" s="77" t="s">
        <v>2572</v>
      </c>
      <c r="J234" s="67" t="s">
        <v>2816</v>
      </c>
    </row>
    <row r="235" spans="1:10" ht="30" hidden="1" customHeight="1" outlineLevel="1" x14ac:dyDescent="0.25">
      <c r="A235" s="91"/>
      <c r="B235" s="40" t="s">
        <v>2569</v>
      </c>
      <c r="C235" s="66"/>
      <c r="D235" s="66"/>
      <c r="E235" s="121"/>
      <c r="F235" s="121"/>
      <c r="G235" s="122"/>
      <c r="H235" s="110">
        <v>7</v>
      </c>
      <c r="I235" s="77" t="s">
        <v>2573</v>
      </c>
      <c r="J235" s="67" t="s">
        <v>2816</v>
      </c>
    </row>
    <row r="236" spans="1:10" ht="30" hidden="1" customHeight="1" outlineLevel="1" x14ac:dyDescent="0.25">
      <c r="A236" s="91"/>
      <c r="B236" s="40" t="s">
        <v>2569</v>
      </c>
      <c r="C236" s="66"/>
      <c r="D236" s="66"/>
      <c r="E236" s="121"/>
      <c r="F236" s="121"/>
      <c r="G236" s="122"/>
      <c r="H236" s="110">
        <v>8</v>
      </c>
      <c r="I236" s="77" t="s">
        <v>2574</v>
      </c>
      <c r="J236" s="67" t="s">
        <v>2816</v>
      </c>
    </row>
    <row r="237" spans="1:10" ht="30" hidden="1" customHeight="1" outlineLevel="1" x14ac:dyDescent="0.25">
      <c r="A237" s="91"/>
      <c r="B237" s="40" t="s">
        <v>2569</v>
      </c>
      <c r="C237" s="66"/>
      <c r="D237" s="66"/>
      <c r="E237" s="121"/>
      <c r="F237" s="121"/>
      <c r="G237" s="122"/>
      <c r="H237" s="110">
        <v>9</v>
      </c>
      <c r="I237" s="77" t="s">
        <v>2575</v>
      </c>
      <c r="J237" s="67" t="s">
        <v>2816</v>
      </c>
    </row>
    <row r="238" spans="1:10" ht="45" hidden="1" customHeight="1" outlineLevel="1" x14ac:dyDescent="0.25">
      <c r="A238" s="91"/>
      <c r="B238" s="40" t="s">
        <v>2569</v>
      </c>
      <c r="C238" s="66"/>
      <c r="D238" s="66"/>
      <c r="E238" s="121"/>
      <c r="F238" s="121"/>
      <c r="G238" s="122"/>
      <c r="H238" s="110">
        <v>10</v>
      </c>
      <c r="I238" s="77" t="s">
        <v>2576</v>
      </c>
      <c r="J238" s="67" t="s">
        <v>2816</v>
      </c>
    </row>
    <row r="239" spans="1:10" ht="30" hidden="1" customHeight="1" outlineLevel="1" x14ac:dyDescent="0.25">
      <c r="A239" s="91"/>
      <c r="B239" s="40" t="s">
        <v>2569</v>
      </c>
      <c r="C239" s="66"/>
      <c r="D239" s="66"/>
      <c r="E239" s="121"/>
      <c r="F239" s="121"/>
      <c r="G239" s="122"/>
      <c r="H239" s="110">
        <v>11</v>
      </c>
      <c r="I239" s="77" t="s">
        <v>2833</v>
      </c>
      <c r="J239" s="67" t="s">
        <v>2816</v>
      </c>
    </row>
    <row r="240" spans="1:10" ht="30" collapsed="1" x14ac:dyDescent="0.25">
      <c r="A240" s="88">
        <v>27</v>
      </c>
      <c r="B240" s="97"/>
      <c r="C240" s="93">
        <v>2019</v>
      </c>
      <c r="D240" s="94" t="s">
        <v>3268</v>
      </c>
      <c r="E240" s="88" t="s">
        <v>3299</v>
      </c>
      <c r="F240" s="120">
        <v>16</v>
      </c>
      <c r="G240" s="88">
        <v>24</v>
      </c>
      <c r="H240" s="94">
        <v>13</v>
      </c>
      <c r="I240" s="93"/>
      <c r="J240" s="95"/>
    </row>
    <row r="241" spans="1:10" ht="15" hidden="1" customHeight="1" outlineLevel="1" x14ac:dyDescent="0.25">
      <c r="A241" s="91"/>
      <c r="B241" s="40"/>
      <c r="C241" s="66"/>
      <c r="D241" s="66"/>
      <c r="E241" s="121"/>
      <c r="F241" s="121"/>
      <c r="G241" s="122"/>
      <c r="H241" s="110">
        <v>1</v>
      </c>
      <c r="I241" s="77" t="s">
        <v>2582</v>
      </c>
      <c r="J241" s="67" t="s">
        <v>266</v>
      </c>
    </row>
    <row r="242" spans="1:10" ht="15" hidden="1" customHeight="1" outlineLevel="1" x14ac:dyDescent="0.25">
      <c r="A242" s="91"/>
      <c r="B242" s="40"/>
      <c r="C242" s="66"/>
      <c r="D242" s="66"/>
      <c r="E242" s="121"/>
      <c r="F242" s="121"/>
      <c r="G242" s="122"/>
      <c r="H242" s="110">
        <v>2</v>
      </c>
      <c r="I242" s="77" t="s">
        <v>2583</v>
      </c>
      <c r="J242" s="67" t="s">
        <v>2975</v>
      </c>
    </row>
    <row r="243" spans="1:10" ht="30" hidden="1" customHeight="1" outlineLevel="1" x14ac:dyDescent="0.25">
      <c r="A243" s="91"/>
      <c r="B243" s="40"/>
      <c r="C243" s="66"/>
      <c r="D243" s="66"/>
      <c r="E243" s="121"/>
      <c r="F243" s="121"/>
      <c r="G243" s="122"/>
      <c r="H243" s="110">
        <v>3</v>
      </c>
      <c r="I243" s="77" t="s">
        <v>2584</v>
      </c>
      <c r="J243" s="67" t="s">
        <v>38</v>
      </c>
    </row>
    <row r="244" spans="1:10" ht="15" hidden="1" customHeight="1" outlineLevel="1" x14ac:dyDescent="0.25">
      <c r="A244" s="91"/>
      <c r="B244" s="40"/>
      <c r="C244" s="66"/>
      <c r="D244" s="66"/>
      <c r="E244" s="121"/>
      <c r="F244" s="121"/>
      <c r="G244" s="122"/>
      <c r="H244" s="110">
        <v>4</v>
      </c>
      <c r="I244" s="77" t="s">
        <v>2585</v>
      </c>
      <c r="J244" s="67" t="s">
        <v>38</v>
      </c>
    </row>
    <row r="245" spans="1:10" ht="15" hidden="1" customHeight="1" outlineLevel="1" x14ac:dyDescent="0.25">
      <c r="A245" s="91"/>
      <c r="B245" s="40"/>
      <c r="C245" s="66"/>
      <c r="D245" s="66"/>
      <c r="E245" s="121"/>
      <c r="F245" s="121"/>
      <c r="G245" s="122"/>
      <c r="H245" s="110">
        <v>5</v>
      </c>
      <c r="I245" s="77" t="s">
        <v>2586</v>
      </c>
      <c r="J245" s="67" t="s">
        <v>38</v>
      </c>
    </row>
    <row r="246" spans="1:10" ht="15" hidden="1" customHeight="1" outlineLevel="1" x14ac:dyDescent="0.25">
      <c r="A246" s="91"/>
      <c r="B246" s="40"/>
      <c r="C246" s="66"/>
      <c r="D246" s="66"/>
      <c r="E246" s="121"/>
      <c r="F246" s="121"/>
      <c r="G246" s="122"/>
      <c r="H246" s="110">
        <v>6</v>
      </c>
      <c r="I246" s="77" t="s">
        <v>2587</v>
      </c>
      <c r="J246" s="67" t="s">
        <v>38</v>
      </c>
    </row>
    <row r="247" spans="1:10" ht="15" hidden="1" customHeight="1" outlineLevel="1" x14ac:dyDescent="0.25">
      <c r="A247" s="91"/>
      <c r="B247" s="40"/>
      <c r="C247" s="66"/>
      <c r="D247" s="66"/>
      <c r="E247" s="121"/>
      <c r="F247" s="121"/>
      <c r="G247" s="122"/>
      <c r="H247" s="110">
        <v>7</v>
      </c>
      <c r="I247" s="77" t="s">
        <v>2588</v>
      </c>
      <c r="J247" s="67" t="s">
        <v>38</v>
      </c>
    </row>
    <row r="248" spans="1:10" ht="45" hidden="1" customHeight="1" outlineLevel="1" x14ac:dyDescent="0.25">
      <c r="A248" s="91"/>
      <c r="B248" s="40"/>
      <c r="C248" s="66"/>
      <c r="D248" s="66"/>
      <c r="E248" s="121"/>
      <c r="F248" s="121"/>
      <c r="G248" s="122"/>
      <c r="H248" s="110">
        <v>8</v>
      </c>
      <c r="I248" s="77" t="s">
        <v>2589</v>
      </c>
      <c r="J248" s="67" t="s">
        <v>2591</v>
      </c>
    </row>
    <row r="249" spans="1:10" ht="45" hidden="1" customHeight="1" outlineLevel="1" x14ac:dyDescent="0.25">
      <c r="A249" s="91"/>
      <c r="B249" s="40"/>
      <c r="C249" s="66"/>
      <c r="D249" s="66"/>
      <c r="E249" s="121"/>
      <c r="F249" s="121"/>
      <c r="G249" s="122"/>
      <c r="H249" s="110">
        <v>9</v>
      </c>
      <c r="I249" s="77" t="s">
        <v>2590</v>
      </c>
      <c r="J249" s="67" t="s">
        <v>2592</v>
      </c>
    </row>
    <row r="250" spans="1:10" ht="30" hidden="1" customHeight="1" outlineLevel="1" x14ac:dyDescent="0.25">
      <c r="A250" s="91"/>
      <c r="B250" s="40"/>
      <c r="C250" s="66"/>
      <c r="D250" s="66"/>
      <c r="E250" s="121"/>
      <c r="F250" s="121"/>
      <c r="G250" s="122"/>
      <c r="H250" s="110">
        <v>10</v>
      </c>
      <c r="I250" s="77" t="s">
        <v>2594</v>
      </c>
      <c r="J250" s="67" t="s">
        <v>2593</v>
      </c>
    </row>
    <row r="251" spans="1:10" ht="15" hidden="1" customHeight="1" outlineLevel="1" x14ac:dyDescent="0.25">
      <c r="A251" s="91"/>
      <c r="B251" s="40"/>
      <c r="C251" s="66"/>
      <c r="D251" s="66"/>
      <c r="E251" s="121"/>
      <c r="F251" s="121"/>
      <c r="G251" s="122"/>
      <c r="H251" s="110">
        <v>11</v>
      </c>
      <c r="I251" s="77" t="s">
        <v>2595</v>
      </c>
      <c r="J251" s="67" t="s">
        <v>811</v>
      </c>
    </row>
    <row r="252" spans="1:10" ht="30" hidden="1" customHeight="1" outlineLevel="1" x14ac:dyDescent="0.25">
      <c r="A252" s="91"/>
      <c r="B252" s="40"/>
      <c r="C252" s="66"/>
      <c r="D252" s="66"/>
      <c r="E252" s="121"/>
      <c r="F252" s="121"/>
      <c r="G252" s="122"/>
      <c r="H252" s="110">
        <v>12</v>
      </c>
      <c r="I252" s="77" t="s">
        <v>2596</v>
      </c>
      <c r="J252" s="67" t="s">
        <v>811</v>
      </c>
    </row>
    <row r="253" spans="1:10" ht="30" hidden="1" customHeight="1" outlineLevel="1" x14ac:dyDescent="0.25">
      <c r="A253" s="91"/>
      <c r="B253" s="40"/>
      <c r="C253" s="66"/>
      <c r="D253" s="66"/>
      <c r="E253" s="121"/>
      <c r="F253" s="121"/>
      <c r="G253" s="122"/>
      <c r="H253" s="110">
        <v>13</v>
      </c>
      <c r="I253" s="77" t="s">
        <v>2598</v>
      </c>
      <c r="J253" s="67" t="s">
        <v>2597</v>
      </c>
    </row>
    <row r="254" spans="1:10" ht="30" collapsed="1" x14ac:dyDescent="0.25">
      <c r="A254" s="88">
        <v>28</v>
      </c>
      <c r="B254" s="97"/>
      <c r="C254" s="93">
        <v>2020</v>
      </c>
      <c r="D254" s="94" t="s">
        <v>3269</v>
      </c>
      <c r="E254" s="88" t="s">
        <v>3298</v>
      </c>
      <c r="F254" s="120">
        <v>11</v>
      </c>
      <c r="G254" s="88">
        <v>11</v>
      </c>
      <c r="H254" s="135">
        <v>6</v>
      </c>
      <c r="I254" s="93"/>
      <c r="J254" s="95"/>
    </row>
    <row r="255" spans="1:10" ht="180" hidden="1" customHeight="1" outlineLevel="1" x14ac:dyDescent="0.25">
      <c r="A255" s="91"/>
      <c r="B255" s="34"/>
      <c r="C255" s="74"/>
      <c r="D255" s="66"/>
      <c r="E255" s="123"/>
      <c r="F255" s="121"/>
      <c r="G255" s="122"/>
      <c r="H255" s="110">
        <v>1</v>
      </c>
      <c r="I255" s="77" t="s">
        <v>3075</v>
      </c>
      <c r="J255" s="67" t="s">
        <v>52</v>
      </c>
    </row>
    <row r="256" spans="1:10" ht="30" hidden="1" customHeight="1" outlineLevel="1" x14ac:dyDescent="0.25">
      <c r="A256" s="91"/>
      <c r="B256" s="35"/>
      <c r="C256" s="74"/>
      <c r="D256" s="66"/>
      <c r="E256" s="123"/>
      <c r="F256" s="121"/>
      <c r="G256" s="122"/>
      <c r="H256" s="110">
        <v>2</v>
      </c>
      <c r="I256" s="77" t="s">
        <v>3076</v>
      </c>
      <c r="J256" s="67" t="s">
        <v>52</v>
      </c>
    </row>
    <row r="257" spans="1:10" ht="30" hidden="1" customHeight="1" outlineLevel="1" x14ac:dyDescent="0.25">
      <c r="A257" s="91"/>
      <c r="B257" s="34"/>
      <c r="C257" s="74"/>
      <c r="D257" s="66"/>
      <c r="E257" s="123"/>
      <c r="F257" s="121"/>
      <c r="G257" s="122"/>
      <c r="H257" s="110">
        <v>1</v>
      </c>
      <c r="I257" s="77" t="s">
        <v>2604</v>
      </c>
      <c r="J257" s="67" t="s">
        <v>2601</v>
      </c>
    </row>
    <row r="258" spans="1:10" ht="30" hidden="1" customHeight="1" outlineLevel="1" x14ac:dyDescent="0.25">
      <c r="A258" s="91"/>
      <c r="B258" s="35"/>
      <c r="C258" s="74"/>
      <c r="D258" s="66"/>
      <c r="E258" s="123"/>
      <c r="F258" s="121"/>
      <c r="G258" s="122"/>
      <c r="H258" s="110">
        <v>2</v>
      </c>
      <c r="I258" s="77" t="s">
        <v>2602</v>
      </c>
      <c r="J258" s="67" t="s">
        <v>2601</v>
      </c>
    </row>
    <row r="259" spans="1:10" ht="30" hidden="1" customHeight="1" outlineLevel="1" x14ac:dyDescent="0.25">
      <c r="A259" s="91"/>
      <c r="B259" s="34"/>
      <c r="C259" s="74"/>
      <c r="D259" s="66"/>
      <c r="E259" s="123"/>
      <c r="F259" s="121"/>
      <c r="G259" s="122"/>
      <c r="H259" s="107">
        <v>3</v>
      </c>
      <c r="I259" s="77" t="s">
        <v>2605</v>
      </c>
      <c r="J259" s="67" t="s">
        <v>2601</v>
      </c>
    </row>
    <row r="260" spans="1:10" ht="30" hidden="1" customHeight="1" outlineLevel="1" x14ac:dyDescent="0.25">
      <c r="A260" s="91"/>
      <c r="B260" s="35"/>
      <c r="C260" s="74"/>
      <c r="D260" s="66"/>
      <c r="E260" s="123"/>
      <c r="F260" s="121"/>
      <c r="G260" s="122"/>
      <c r="H260" s="110">
        <v>4</v>
      </c>
      <c r="I260" s="77" t="s">
        <v>2603</v>
      </c>
      <c r="J260" s="67" t="s">
        <v>2601</v>
      </c>
    </row>
    <row r="261" spans="1:10" ht="30" collapsed="1" x14ac:dyDescent="0.25">
      <c r="A261" s="88">
        <v>29</v>
      </c>
      <c r="B261" s="97"/>
      <c r="C261" s="93">
        <v>2020</v>
      </c>
      <c r="D261" s="94" t="s">
        <v>3270</v>
      </c>
      <c r="E261" s="88" t="s">
        <v>3298</v>
      </c>
      <c r="F261" s="120">
        <v>9</v>
      </c>
      <c r="G261" s="88">
        <v>7</v>
      </c>
      <c r="H261" s="94">
        <v>9</v>
      </c>
      <c r="I261" s="93"/>
      <c r="J261" s="95"/>
    </row>
    <row r="262" spans="1:10" ht="30" hidden="1" customHeight="1" outlineLevel="1" x14ac:dyDescent="0.25">
      <c r="A262" s="91"/>
      <c r="B262" s="40"/>
      <c r="C262" s="66"/>
      <c r="D262" s="66"/>
      <c r="E262" s="121"/>
      <c r="F262" s="121"/>
      <c r="G262" s="122"/>
      <c r="H262" s="107">
        <v>1</v>
      </c>
      <c r="I262" s="77" t="s">
        <v>3001</v>
      </c>
      <c r="J262" s="67" t="s">
        <v>46</v>
      </c>
    </row>
    <row r="263" spans="1:10" ht="45" hidden="1" customHeight="1" outlineLevel="1" x14ac:dyDescent="0.25">
      <c r="A263" s="91"/>
      <c r="B263" s="40"/>
      <c r="C263" s="66"/>
      <c r="D263" s="66"/>
      <c r="E263" s="121"/>
      <c r="F263" s="121"/>
      <c r="G263" s="122"/>
      <c r="H263" s="107">
        <v>2</v>
      </c>
      <c r="I263" s="77" t="s">
        <v>2607</v>
      </c>
      <c r="J263" s="67" t="s">
        <v>38</v>
      </c>
    </row>
    <row r="264" spans="1:10" ht="30" hidden="1" customHeight="1" outlineLevel="1" x14ac:dyDescent="0.25">
      <c r="A264" s="91"/>
      <c r="B264" s="40"/>
      <c r="C264" s="66"/>
      <c r="D264" s="66"/>
      <c r="E264" s="121"/>
      <c r="F264" s="121"/>
      <c r="G264" s="122"/>
      <c r="H264" s="107">
        <v>3</v>
      </c>
      <c r="I264" s="77" t="s">
        <v>2608</v>
      </c>
      <c r="J264" s="67" t="s">
        <v>38</v>
      </c>
    </row>
    <row r="265" spans="1:10" ht="135" hidden="1" customHeight="1" outlineLevel="1" x14ac:dyDescent="0.25">
      <c r="A265" s="91"/>
      <c r="B265" s="40"/>
      <c r="C265" s="66"/>
      <c r="D265" s="66"/>
      <c r="E265" s="121"/>
      <c r="F265" s="121"/>
      <c r="G265" s="122"/>
      <c r="H265" s="107">
        <v>4</v>
      </c>
      <c r="I265" s="77" t="s">
        <v>3077</v>
      </c>
      <c r="J265" s="67" t="s">
        <v>38</v>
      </c>
    </row>
    <row r="266" spans="1:10" ht="45" hidden="1" customHeight="1" outlineLevel="1" x14ac:dyDescent="0.25">
      <c r="A266" s="91"/>
      <c r="B266" s="40"/>
      <c r="C266" s="66"/>
      <c r="D266" s="66"/>
      <c r="E266" s="121"/>
      <c r="F266" s="121"/>
      <c r="G266" s="122"/>
      <c r="H266" s="107">
        <v>5</v>
      </c>
      <c r="I266" s="77" t="s">
        <v>2610</v>
      </c>
      <c r="J266" s="67" t="s">
        <v>2609</v>
      </c>
    </row>
    <row r="267" spans="1:10" ht="30" hidden="1" customHeight="1" outlineLevel="1" x14ac:dyDescent="0.25">
      <c r="A267" s="91"/>
      <c r="B267" s="40"/>
      <c r="C267" s="66"/>
      <c r="D267" s="66"/>
      <c r="E267" s="121"/>
      <c r="F267" s="121"/>
      <c r="G267" s="122"/>
      <c r="H267" s="107">
        <v>6</v>
      </c>
      <c r="I267" s="77" t="s">
        <v>2611</v>
      </c>
      <c r="J267" s="67" t="s">
        <v>2609</v>
      </c>
    </row>
    <row r="268" spans="1:10" ht="90" hidden="1" customHeight="1" outlineLevel="1" x14ac:dyDescent="0.25">
      <c r="A268" s="91"/>
      <c r="B268" s="40"/>
      <c r="C268" s="66"/>
      <c r="D268" s="66"/>
      <c r="E268" s="121"/>
      <c r="F268" s="121"/>
      <c r="G268" s="122"/>
      <c r="H268" s="107">
        <v>7</v>
      </c>
      <c r="I268" s="77" t="s">
        <v>2613</v>
      </c>
      <c r="J268" s="67" t="s">
        <v>2612</v>
      </c>
    </row>
    <row r="269" spans="1:10" ht="30" hidden="1" customHeight="1" outlineLevel="1" x14ac:dyDescent="0.25">
      <c r="A269" s="91"/>
      <c r="B269" s="40"/>
      <c r="C269" s="66"/>
      <c r="D269" s="66"/>
      <c r="E269" s="121"/>
      <c r="F269" s="121"/>
      <c r="G269" s="122"/>
      <c r="H269" s="107">
        <v>8</v>
      </c>
      <c r="I269" s="77" t="s">
        <v>2615</v>
      </c>
      <c r="J269" s="67" t="s">
        <v>2614</v>
      </c>
    </row>
    <row r="270" spans="1:10" ht="60" hidden="1" customHeight="1" outlineLevel="1" x14ac:dyDescent="0.25">
      <c r="A270" s="91"/>
      <c r="B270" s="40"/>
      <c r="C270" s="66"/>
      <c r="D270" s="66"/>
      <c r="E270" s="121"/>
      <c r="F270" s="121"/>
      <c r="G270" s="122"/>
      <c r="H270" s="107">
        <v>9</v>
      </c>
      <c r="I270" s="77" t="s">
        <v>2617</v>
      </c>
      <c r="J270" s="67" t="s">
        <v>2616</v>
      </c>
    </row>
    <row r="271" spans="1:10" ht="45" collapsed="1" x14ac:dyDescent="0.25">
      <c r="A271" s="88">
        <v>30</v>
      </c>
      <c r="B271" s="97"/>
      <c r="C271" s="93">
        <v>2021</v>
      </c>
      <c r="D271" s="94" t="s">
        <v>3271</v>
      </c>
      <c r="E271" s="88" t="s">
        <v>3297</v>
      </c>
      <c r="F271" s="120">
        <v>3</v>
      </c>
      <c r="G271" s="88">
        <v>1</v>
      </c>
      <c r="H271" s="94">
        <v>10</v>
      </c>
      <c r="I271" s="93"/>
      <c r="J271" s="95"/>
    </row>
    <row r="272" spans="1:10" ht="45" hidden="1" customHeight="1" outlineLevel="1" x14ac:dyDescent="0.25">
      <c r="A272" s="91"/>
      <c r="B272" s="40"/>
      <c r="C272" s="66"/>
      <c r="D272" s="66"/>
      <c r="E272" s="121"/>
      <c r="F272" s="121"/>
      <c r="G272" s="122"/>
      <c r="H272" s="110">
        <v>1</v>
      </c>
      <c r="I272" s="77" t="s">
        <v>2835</v>
      </c>
      <c r="J272" s="67" t="s">
        <v>195</v>
      </c>
    </row>
    <row r="273" spans="1:10" ht="30" hidden="1" customHeight="1" outlineLevel="1" x14ac:dyDescent="0.25">
      <c r="A273" s="91"/>
      <c r="B273" s="40"/>
      <c r="C273" s="66"/>
      <c r="D273" s="66"/>
      <c r="E273" s="121"/>
      <c r="F273" s="121"/>
      <c r="G273" s="122"/>
      <c r="H273" s="111">
        <v>2</v>
      </c>
      <c r="I273" s="77" t="s">
        <v>3002</v>
      </c>
      <c r="J273" s="67" t="s">
        <v>195</v>
      </c>
    </row>
    <row r="274" spans="1:10" ht="45" hidden="1" customHeight="1" outlineLevel="1" x14ac:dyDescent="0.25">
      <c r="A274" s="91"/>
      <c r="B274" s="40"/>
      <c r="C274" s="66"/>
      <c r="D274" s="66"/>
      <c r="E274" s="121"/>
      <c r="F274" s="121"/>
      <c r="G274" s="122"/>
      <c r="H274" s="111">
        <v>3</v>
      </c>
      <c r="I274" s="77" t="s">
        <v>3003</v>
      </c>
      <c r="J274" s="67" t="s">
        <v>195</v>
      </c>
    </row>
    <row r="275" spans="1:10" ht="15" hidden="1" customHeight="1" outlineLevel="1" x14ac:dyDescent="0.25">
      <c r="A275" s="91"/>
      <c r="B275" s="40"/>
      <c r="C275" s="66"/>
      <c r="D275" s="66"/>
      <c r="E275" s="121"/>
      <c r="F275" s="121"/>
      <c r="G275" s="122"/>
      <c r="H275" s="111">
        <v>4</v>
      </c>
      <c r="I275" s="77" t="s">
        <v>3004</v>
      </c>
      <c r="J275" s="67" t="s">
        <v>195</v>
      </c>
    </row>
    <row r="276" spans="1:10" ht="30" hidden="1" customHeight="1" outlineLevel="1" x14ac:dyDescent="0.25">
      <c r="A276" s="91"/>
      <c r="B276" s="40"/>
      <c r="C276" s="66"/>
      <c r="D276" s="66"/>
      <c r="E276" s="121"/>
      <c r="F276" s="121"/>
      <c r="G276" s="122"/>
      <c r="H276" s="111">
        <v>5</v>
      </c>
      <c r="I276" s="77" t="s">
        <v>3005</v>
      </c>
      <c r="J276" s="67" t="s">
        <v>195</v>
      </c>
    </row>
    <row r="277" spans="1:10" ht="30" hidden="1" customHeight="1" outlineLevel="1" x14ac:dyDescent="0.25">
      <c r="A277" s="91"/>
      <c r="B277" s="40"/>
      <c r="C277" s="66"/>
      <c r="D277" s="66"/>
      <c r="E277" s="121"/>
      <c r="F277" s="121"/>
      <c r="G277" s="122"/>
      <c r="H277" s="111">
        <v>6</v>
      </c>
      <c r="I277" s="77" t="s">
        <v>3006</v>
      </c>
      <c r="J277" s="67" t="s">
        <v>195</v>
      </c>
    </row>
    <row r="278" spans="1:10" ht="30" hidden="1" customHeight="1" outlineLevel="1" x14ac:dyDescent="0.25">
      <c r="A278" s="91"/>
      <c r="B278" s="40"/>
      <c r="C278" s="66"/>
      <c r="D278" s="66"/>
      <c r="E278" s="121"/>
      <c r="F278" s="121"/>
      <c r="G278" s="122"/>
      <c r="H278" s="111">
        <v>7</v>
      </c>
      <c r="I278" s="77" t="s">
        <v>3007</v>
      </c>
      <c r="J278" s="67" t="s">
        <v>195</v>
      </c>
    </row>
    <row r="279" spans="1:10" ht="30" hidden="1" customHeight="1" outlineLevel="1" x14ac:dyDescent="0.25">
      <c r="A279" s="91"/>
      <c r="B279" s="40"/>
      <c r="C279" s="66"/>
      <c r="D279" s="66"/>
      <c r="E279" s="121"/>
      <c r="F279" s="121"/>
      <c r="G279" s="122"/>
      <c r="H279" s="111">
        <v>8</v>
      </c>
      <c r="I279" s="77" t="s">
        <v>3008</v>
      </c>
      <c r="J279" s="67" t="s">
        <v>195</v>
      </c>
    </row>
    <row r="280" spans="1:10" ht="30" hidden="1" customHeight="1" outlineLevel="1" x14ac:dyDescent="0.25">
      <c r="A280" s="91"/>
      <c r="B280" s="40"/>
      <c r="C280" s="66"/>
      <c r="D280" s="66"/>
      <c r="E280" s="121"/>
      <c r="F280" s="121"/>
      <c r="G280" s="122"/>
      <c r="H280" s="111">
        <v>9</v>
      </c>
      <c r="I280" s="77" t="s">
        <v>3009</v>
      </c>
      <c r="J280" s="67" t="s">
        <v>195</v>
      </c>
    </row>
    <row r="281" spans="1:10" ht="45" hidden="1" customHeight="1" outlineLevel="1" x14ac:dyDescent="0.25">
      <c r="A281" s="91"/>
      <c r="B281" s="40"/>
      <c r="C281" s="66"/>
      <c r="D281" s="66"/>
      <c r="E281" s="121"/>
      <c r="F281" s="121"/>
      <c r="G281" s="122"/>
      <c r="H281" s="111">
        <v>10</v>
      </c>
      <c r="I281" s="77" t="s">
        <v>3010</v>
      </c>
      <c r="J281" s="67" t="s">
        <v>195</v>
      </c>
    </row>
    <row r="282" spans="1:10" ht="30" collapsed="1" x14ac:dyDescent="0.25">
      <c r="A282" s="88">
        <v>31</v>
      </c>
      <c r="B282" s="97"/>
      <c r="C282" s="93">
        <v>2021</v>
      </c>
      <c r="D282" s="94" t="s">
        <v>2851</v>
      </c>
      <c r="E282" s="88" t="s">
        <v>3296</v>
      </c>
      <c r="F282" s="120">
        <v>19</v>
      </c>
      <c r="G282" s="88">
        <v>19</v>
      </c>
      <c r="H282" s="94">
        <v>9</v>
      </c>
      <c r="I282" s="93"/>
      <c r="J282" s="95"/>
    </row>
    <row r="283" spans="1:10" ht="45" hidden="1" customHeight="1" outlineLevel="1" x14ac:dyDescent="0.25">
      <c r="A283" s="91"/>
      <c r="B283" s="40"/>
      <c r="C283" s="66"/>
      <c r="D283" s="66"/>
      <c r="E283" s="121"/>
      <c r="F283" s="121"/>
      <c r="G283" s="122"/>
      <c r="H283" s="110">
        <v>1</v>
      </c>
      <c r="I283" s="77" t="s">
        <v>3078</v>
      </c>
      <c r="J283" s="67" t="s">
        <v>195</v>
      </c>
    </row>
    <row r="284" spans="1:10" ht="30" hidden="1" customHeight="1" outlineLevel="1" x14ac:dyDescent="0.25">
      <c r="A284" s="91"/>
      <c r="B284" s="40"/>
      <c r="C284" s="66"/>
      <c r="D284" s="66"/>
      <c r="E284" s="121"/>
      <c r="F284" s="121"/>
      <c r="G284" s="122"/>
      <c r="H284" s="111">
        <v>2</v>
      </c>
      <c r="I284" s="81" t="s">
        <v>3079</v>
      </c>
      <c r="J284" s="67" t="s">
        <v>195</v>
      </c>
    </row>
    <row r="285" spans="1:10" ht="30" hidden="1" customHeight="1" outlineLevel="1" x14ac:dyDescent="0.25">
      <c r="A285" s="91"/>
      <c r="B285" s="40"/>
      <c r="C285" s="66"/>
      <c r="D285" s="66"/>
      <c r="E285" s="121"/>
      <c r="F285" s="121"/>
      <c r="G285" s="122"/>
      <c r="H285" s="111">
        <v>3</v>
      </c>
      <c r="I285" s="81" t="s">
        <v>3080</v>
      </c>
      <c r="J285" s="67" t="s">
        <v>2846</v>
      </c>
    </row>
    <row r="286" spans="1:10" ht="45" hidden="1" customHeight="1" outlineLevel="1" x14ac:dyDescent="0.25">
      <c r="A286" s="91"/>
      <c r="B286" s="40"/>
      <c r="C286" s="66"/>
      <c r="D286" s="66"/>
      <c r="E286" s="121"/>
      <c r="F286" s="121"/>
      <c r="G286" s="122"/>
      <c r="H286" s="111">
        <v>4</v>
      </c>
      <c r="I286" s="81" t="s">
        <v>3081</v>
      </c>
      <c r="J286" s="67" t="s">
        <v>9</v>
      </c>
    </row>
    <row r="287" spans="1:10" ht="30" hidden="1" customHeight="1" outlineLevel="1" x14ac:dyDescent="0.25">
      <c r="A287" s="91"/>
      <c r="B287" s="40"/>
      <c r="C287" s="66"/>
      <c r="D287" s="66"/>
      <c r="E287" s="121"/>
      <c r="F287" s="121"/>
      <c r="G287" s="122"/>
      <c r="H287" s="111">
        <v>5</v>
      </c>
      <c r="I287" s="81" t="s">
        <v>3082</v>
      </c>
      <c r="J287" s="67" t="s">
        <v>2847</v>
      </c>
    </row>
    <row r="288" spans="1:10" ht="30" hidden="1" customHeight="1" outlineLevel="1" x14ac:dyDescent="0.25">
      <c r="A288" s="91"/>
      <c r="B288" s="40"/>
      <c r="C288" s="66"/>
      <c r="D288" s="66"/>
      <c r="E288" s="121"/>
      <c r="F288" s="121"/>
      <c r="G288" s="122"/>
      <c r="H288" s="111">
        <v>6</v>
      </c>
      <c r="I288" s="81" t="s">
        <v>3083</v>
      </c>
      <c r="J288" s="67" t="s">
        <v>2848</v>
      </c>
    </row>
    <row r="289" spans="1:10" ht="15" hidden="1" customHeight="1" outlineLevel="1" x14ac:dyDescent="0.25">
      <c r="A289" s="91"/>
      <c r="B289" s="40"/>
      <c r="C289" s="66"/>
      <c r="D289" s="66"/>
      <c r="E289" s="121"/>
      <c r="F289" s="121"/>
      <c r="G289" s="122"/>
      <c r="H289" s="111">
        <v>7</v>
      </c>
      <c r="I289" s="81" t="s">
        <v>3084</v>
      </c>
      <c r="J289" s="67" t="s">
        <v>2836</v>
      </c>
    </row>
    <row r="290" spans="1:10" ht="30" hidden="1" customHeight="1" outlineLevel="1" x14ac:dyDescent="0.25">
      <c r="A290" s="91"/>
      <c r="B290" s="40"/>
      <c r="C290" s="66"/>
      <c r="D290" s="66"/>
      <c r="E290" s="121"/>
      <c r="F290" s="121"/>
      <c r="G290" s="122"/>
      <c r="H290" s="111">
        <v>8</v>
      </c>
      <c r="I290" s="81" t="s">
        <v>3085</v>
      </c>
      <c r="J290" s="67" t="s">
        <v>2849</v>
      </c>
    </row>
    <row r="291" spans="1:10" ht="30" hidden="1" customHeight="1" outlineLevel="1" x14ac:dyDescent="0.25">
      <c r="A291" s="91"/>
      <c r="B291" s="40"/>
      <c r="C291" s="66"/>
      <c r="D291" s="66"/>
      <c r="E291" s="121"/>
      <c r="F291" s="121"/>
      <c r="G291" s="122"/>
      <c r="H291" s="111">
        <v>9</v>
      </c>
      <c r="I291" s="81" t="s">
        <v>3086</v>
      </c>
      <c r="J291" s="67" t="s">
        <v>2850</v>
      </c>
    </row>
    <row r="292" spans="1:10" ht="30" collapsed="1" x14ac:dyDescent="0.25">
      <c r="A292" s="88">
        <v>32</v>
      </c>
      <c r="B292" s="97"/>
      <c r="C292" s="93">
        <v>2022</v>
      </c>
      <c r="D292" s="94" t="s">
        <v>3272</v>
      </c>
      <c r="E292" s="88" t="s">
        <v>3292</v>
      </c>
      <c r="F292" s="120">
        <v>3</v>
      </c>
      <c r="G292" s="88">
        <v>3</v>
      </c>
      <c r="H292" s="94">
        <v>12</v>
      </c>
      <c r="I292" s="93"/>
      <c r="J292" s="95"/>
    </row>
    <row r="293" spans="1:10" ht="15" hidden="1" customHeight="1" outlineLevel="1" x14ac:dyDescent="0.25">
      <c r="A293" s="91"/>
      <c r="B293" s="40"/>
      <c r="C293" s="66"/>
      <c r="D293" s="66"/>
      <c r="E293" s="121"/>
      <c r="F293" s="121"/>
      <c r="G293" s="122"/>
      <c r="H293" s="111">
        <v>1</v>
      </c>
      <c r="I293" s="81" t="s">
        <v>3087</v>
      </c>
      <c r="J293" s="67" t="s">
        <v>9</v>
      </c>
    </row>
    <row r="294" spans="1:10" ht="15" hidden="1" customHeight="1" outlineLevel="1" x14ac:dyDescent="0.25">
      <c r="A294" s="91"/>
      <c r="B294" s="40"/>
      <c r="C294" s="66"/>
      <c r="D294" s="66"/>
      <c r="E294" s="121"/>
      <c r="F294" s="121"/>
      <c r="G294" s="122"/>
      <c r="H294" s="111">
        <v>2</v>
      </c>
      <c r="I294" s="81" t="s">
        <v>3088</v>
      </c>
      <c r="J294" s="67" t="s">
        <v>9</v>
      </c>
    </row>
    <row r="295" spans="1:10" ht="45" hidden="1" customHeight="1" outlineLevel="1" x14ac:dyDescent="0.25">
      <c r="A295" s="91"/>
      <c r="B295" s="40"/>
      <c r="C295" s="66"/>
      <c r="D295" s="66"/>
      <c r="E295" s="121"/>
      <c r="F295" s="121"/>
      <c r="G295" s="122"/>
      <c r="H295" s="111">
        <v>3</v>
      </c>
      <c r="I295" s="77" t="s">
        <v>3089</v>
      </c>
      <c r="J295" s="67" t="s">
        <v>2896</v>
      </c>
    </row>
    <row r="296" spans="1:10" ht="45" hidden="1" customHeight="1" outlineLevel="1" x14ac:dyDescent="0.25">
      <c r="A296" s="91"/>
      <c r="B296" s="40"/>
      <c r="C296" s="66"/>
      <c r="D296" s="66"/>
      <c r="E296" s="121"/>
      <c r="F296" s="121"/>
      <c r="G296" s="122"/>
      <c r="H296" s="111">
        <v>4</v>
      </c>
      <c r="I296" s="77" t="s">
        <v>3090</v>
      </c>
      <c r="J296" s="67" t="s">
        <v>2896</v>
      </c>
    </row>
    <row r="297" spans="1:10" ht="45" hidden="1" customHeight="1" outlineLevel="1" x14ac:dyDescent="0.25">
      <c r="A297" s="91"/>
      <c r="B297" s="40"/>
      <c r="C297" s="66"/>
      <c r="D297" s="66"/>
      <c r="E297" s="121"/>
      <c r="F297" s="121"/>
      <c r="G297" s="122"/>
      <c r="H297" s="111">
        <v>5</v>
      </c>
      <c r="I297" s="77" t="s">
        <v>3091</v>
      </c>
      <c r="J297" s="67" t="s">
        <v>2896</v>
      </c>
    </row>
    <row r="298" spans="1:10" ht="45" hidden="1" customHeight="1" outlineLevel="1" x14ac:dyDescent="0.25">
      <c r="A298" s="91"/>
      <c r="B298" s="40"/>
      <c r="C298" s="66"/>
      <c r="D298" s="66"/>
      <c r="E298" s="121"/>
      <c r="F298" s="121"/>
      <c r="G298" s="122"/>
      <c r="H298" s="111">
        <v>6</v>
      </c>
      <c r="I298" s="77" t="s">
        <v>3092</v>
      </c>
      <c r="J298" s="67" t="s">
        <v>2896</v>
      </c>
    </row>
    <row r="299" spans="1:10" ht="45" hidden="1" customHeight="1" outlineLevel="1" x14ac:dyDescent="0.25">
      <c r="A299" s="91"/>
      <c r="B299" s="40"/>
      <c r="C299" s="66"/>
      <c r="D299" s="66"/>
      <c r="E299" s="121"/>
      <c r="F299" s="121"/>
      <c r="G299" s="122"/>
      <c r="H299" s="111">
        <v>7</v>
      </c>
      <c r="I299" s="82" t="s">
        <v>3093</v>
      </c>
      <c r="J299" s="67" t="s">
        <v>2896</v>
      </c>
    </row>
    <row r="300" spans="1:10" ht="45" hidden="1" customHeight="1" outlineLevel="1" x14ac:dyDescent="0.25">
      <c r="A300" s="91"/>
      <c r="B300" s="40"/>
      <c r="C300" s="66"/>
      <c r="D300" s="66"/>
      <c r="E300" s="121"/>
      <c r="F300" s="121"/>
      <c r="G300" s="122"/>
      <c r="H300" s="111">
        <v>8</v>
      </c>
      <c r="I300" s="82" t="s">
        <v>3094</v>
      </c>
      <c r="J300" s="67" t="s">
        <v>2896</v>
      </c>
    </row>
    <row r="301" spans="1:10" ht="45" hidden="1" customHeight="1" outlineLevel="1" x14ac:dyDescent="0.25">
      <c r="A301" s="91"/>
      <c r="B301" s="40"/>
      <c r="C301" s="66"/>
      <c r="D301" s="66"/>
      <c r="E301" s="121"/>
      <c r="F301" s="121"/>
      <c r="G301" s="122"/>
      <c r="H301" s="111">
        <v>9</v>
      </c>
      <c r="I301" s="77" t="s">
        <v>3095</v>
      </c>
      <c r="J301" s="67" t="s">
        <v>2896</v>
      </c>
    </row>
    <row r="302" spans="1:10" ht="15" hidden="1" customHeight="1" outlineLevel="1" x14ac:dyDescent="0.25">
      <c r="A302" s="91"/>
      <c r="B302" s="40"/>
      <c r="C302" s="66"/>
      <c r="D302" s="66"/>
      <c r="E302" s="121"/>
      <c r="F302" s="121"/>
      <c r="G302" s="122"/>
      <c r="H302" s="111">
        <v>10</v>
      </c>
      <c r="I302" s="81" t="s">
        <v>3096</v>
      </c>
      <c r="J302" s="67" t="s">
        <v>52</v>
      </c>
    </row>
    <row r="303" spans="1:10" ht="30" hidden="1" customHeight="1" outlineLevel="1" x14ac:dyDescent="0.25">
      <c r="A303" s="91"/>
      <c r="B303" s="40"/>
      <c r="C303" s="66"/>
      <c r="D303" s="66"/>
      <c r="E303" s="121"/>
      <c r="F303" s="121"/>
      <c r="G303" s="122"/>
      <c r="H303" s="111">
        <v>11</v>
      </c>
      <c r="I303" s="77" t="s">
        <v>3000</v>
      </c>
      <c r="J303" s="67" t="s">
        <v>52</v>
      </c>
    </row>
    <row r="304" spans="1:10" ht="30" hidden="1" customHeight="1" outlineLevel="1" x14ac:dyDescent="0.25">
      <c r="A304" s="91"/>
      <c r="B304" s="40"/>
      <c r="C304" s="66"/>
      <c r="D304" s="66"/>
      <c r="E304" s="121"/>
      <c r="F304" s="121"/>
      <c r="G304" s="122"/>
      <c r="H304" s="111">
        <v>12</v>
      </c>
      <c r="I304" s="81" t="s">
        <v>3097</v>
      </c>
      <c r="J304" s="67" t="s">
        <v>52</v>
      </c>
    </row>
    <row r="305" spans="1:10" collapsed="1" x14ac:dyDescent="0.25">
      <c r="A305" s="88">
        <v>33</v>
      </c>
      <c r="B305" s="97"/>
      <c r="C305" s="93">
        <v>2022</v>
      </c>
      <c r="D305" s="94" t="s">
        <v>2897</v>
      </c>
      <c r="E305" s="88" t="s">
        <v>3291</v>
      </c>
      <c r="F305" s="120">
        <v>29</v>
      </c>
      <c r="G305" s="88">
        <v>29</v>
      </c>
      <c r="H305" s="94">
        <v>15</v>
      </c>
      <c r="I305" s="93"/>
      <c r="J305" s="95"/>
    </row>
    <row r="306" spans="1:10" ht="30" hidden="1" customHeight="1" outlineLevel="1" x14ac:dyDescent="0.25">
      <c r="A306" s="91"/>
      <c r="B306" s="40"/>
      <c r="C306" s="66"/>
      <c r="D306" s="66"/>
      <c r="E306" s="121"/>
      <c r="F306" s="121"/>
      <c r="G306" s="122"/>
      <c r="H306" s="110">
        <v>1</v>
      </c>
      <c r="I306" s="77" t="s">
        <v>3020</v>
      </c>
      <c r="J306" s="67" t="s">
        <v>2898</v>
      </c>
    </row>
    <row r="307" spans="1:10" ht="30" hidden="1" customHeight="1" outlineLevel="1" x14ac:dyDescent="0.25">
      <c r="A307" s="91"/>
      <c r="B307" s="40"/>
      <c r="C307" s="66"/>
      <c r="D307" s="66"/>
      <c r="E307" s="121"/>
      <c r="F307" s="121"/>
      <c r="G307" s="122"/>
      <c r="H307" s="111">
        <v>2</v>
      </c>
      <c r="I307" s="77" t="s">
        <v>3022</v>
      </c>
      <c r="J307" s="67" t="s">
        <v>2898</v>
      </c>
    </row>
    <row r="308" spans="1:10" ht="15" hidden="1" customHeight="1" outlineLevel="1" x14ac:dyDescent="0.25">
      <c r="A308" s="91"/>
      <c r="B308" s="40"/>
      <c r="C308" s="66"/>
      <c r="D308" s="66"/>
      <c r="E308" s="121"/>
      <c r="F308" s="121"/>
      <c r="G308" s="122"/>
      <c r="H308" s="111">
        <v>3</v>
      </c>
      <c r="I308" s="77" t="s">
        <v>3021</v>
      </c>
      <c r="J308" s="67" t="s">
        <v>2898</v>
      </c>
    </row>
    <row r="309" spans="1:10" ht="30" hidden="1" customHeight="1" outlineLevel="1" x14ac:dyDescent="0.25">
      <c r="A309" s="91"/>
      <c r="B309" s="40"/>
      <c r="C309" s="66"/>
      <c r="D309" s="66"/>
      <c r="E309" s="121"/>
      <c r="F309" s="121"/>
      <c r="G309" s="122"/>
      <c r="H309" s="111">
        <v>4</v>
      </c>
      <c r="I309" s="77" t="s">
        <v>3023</v>
      </c>
      <c r="J309" s="67" t="s">
        <v>2898</v>
      </c>
    </row>
    <row r="310" spans="1:10" ht="30" hidden="1" customHeight="1" outlineLevel="1" x14ac:dyDescent="0.25">
      <c r="A310" s="91"/>
      <c r="B310" s="40"/>
      <c r="C310" s="66"/>
      <c r="D310" s="66"/>
      <c r="E310" s="121"/>
      <c r="F310" s="121"/>
      <c r="G310" s="122"/>
      <c r="H310" s="111">
        <v>5</v>
      </c>
      <c r="I310" s="77" t="s">
        <v>3024</v>
      </c>
      <c r="J310" s="67" t="s">
        <v>2898</v>
      </c>
    </row>
    <row r="311" spans="1:10" ht="60" hidden="1" customHeight="1" outlineLevel="1" x14ac:dyDescent="0.25">
      <c r="A311" s="91"/>
      <c r="B311" s="40"/>
      <c r="C311" s="66"/>
      <c r="D311" s="66"/>
      <c r="E311" s="121"/>
      <c r="F311" s="121"/>
      <c r="G311" s="122"/>
      <c r="H311" s="111">
        <v>6</v>
      </c>
      <c r="I311" s="77" t="s">
        <v>3025</v>
      </c>
      <c r="J311" s="67" t="s">
        <v>2898</v>
      </c>
    </row>
    <row r="312" spans="1:10" ht="60" hidden="1" customHeight="1" outlineLevel="1" x14ac:dyDescent="0.25">
      <c r="A312" s="91"/>
      <c r="B312" s="40"/>
      <c r="C312" s="66"/>
      <c r="D312" s="66"/>
      <c r="E312" s="121"/>
      <c r="F312" s="121"/>
      <c r="G312" s="122"/>
      <c r="H312" s="111">
        <v>7</v>
      </c>
      <c r="I312" s="82" t="s">
        <v>3019</v>
      </c>
      <c r="J312" s="67" t="s">
        <v>2898</v>
      </c>
    </row>
    <row r="313" spans="1:10" ht="45" hidden="1" customHeight="1" outlineLevel="1" x14ac:dyDescent="0.25">
      <c r="A313" s="91"/>
      <c r="B313" s="40"/>
      <c r="C313" s="66"/>
      <c r="D313" s="66"/>
      <c r="E313" s="121"/>
      <c r="F313" s="121"/>
      <c r="G313" s="122"/>
      <c r="H313" s="111">
        <v>8</v>
      </c>
      <c r="I313" s="82" t="s">
        <v>3018</v>
      </c>
      <c r="J313" s="67" t="s">
        <v>2898</v>
      </c>
    </row>
    <row r="314" spans="1:10" ht="45" hidden="1" customHeight="1" outlineLevel="1" x14ac:dyDescent="0.25">
      <c r="A314" s="91"/>
      <c r="B314" s="40"/>
      <c r="C314" s="66"/>
      <c r="D314" s="66"/>
      <c r="E314" s="121"/>
      <c r="F314" s="121"/>
      <c r="G314" s="122"/>
      <c r="H314" s="111">
        <v>9</v>
      </c>
      <c r="I314" s="82" t="s">
        <v>3017</v>
      </c>
      <c r="J314" s="67" t="s">
        <v>2898</v>
      </c>
    </row>
    <row r="315" spans="1:10" ht="30" hidden="1" customHeight="1" outlineLevel="1" x14ac:dyDescent="0.25">
      <c r="A315" s="91"/>
      <c r="B315" s="40"/>
      <c r="C315" s="66"/>
      <c r="D315" s="66"/>
      <c r="E315" s="121"/>
      <c r="F315" s="121"/>
      <c r="G315" s="122"/>
      <c r="H315" s="111">
        <v>10</v>
      </c>
      <c r="I315" s="77" t="s">
        <v>3016</v>
      </c>
      <c r="J315" s="67" t="s">
        <v>2898</v>
      </c>
    </row>
    <row r="316" spans="1:10" ht="45" hidden="1" customHeight="1" outlineLevel="1" x14ac:dyDescent="0.25">
      <c r="A316" s="91"/>
      <c r="B316" s="40"/>
      <c r="C316" s="66"/>
      <c r="D316" s="66"/>
      <c r="E316" s="121"/>
      <c r="F316" s="121"/>
      <c r="G316" s="122"/>
      <c r="H316" s="111">
        <v>11</v>
      </c>
      <c r="I316" s="77" t="s">
        <v>3011</v>
      </c>
      <c r="J316" s="67" t="s">
        <v>2899</v>
      </c>
    </row>
    <row r="317" spans="1:10" ht="30" hidden="1" customHeight="1" outlineLevel="1" x14ac:dyDescent="0.25">
      <c r="A317" s="91"/>
      <c r="B317" s="40"/>
      <c r="C317" s="66"/>
      <c r="D317" s="66"/>
      <c r="E317" s="121"/>
      <c r="F317" s="121"/>
      <c r="G317" s="122"/>
      <c r="H317" s="111">
        <v>12</v>
      </c>
      <c r="I317" s="77" t="s">
        <v>3012</v>
      </c>
      <c r="J317" s="67" t="s">
        <v>2609</v>
      </c>
    </row>
    <row r="318" spans="1:10" ht="30" hidden="1" customHeight="1" outlineLevel="1" x14ac:dyDescent="0.25">
      <c r="A318" s="91"/>
      <c r="B318" s="40"/>
      <c r="C318" s="66"/>
      <c r="D318" s="66"/>
      <c r="E318" s="121"/>
      <c r="F318" s="121"/>
      <c r="G318" s="122"/>
      <c r="H318" s="111">
        <v>13</v>
      </c>
      <c r="I318" s="77" t="s">
        <v>3013</v>
      </c>
      <c r="J318" s="67" t="s">
        <v>52</v>
      </c>
    </row>
    <row r="319" spans="1:10" ht="45" hidden="1" customHeight="1" outlineLevel="1" x14ac:dyDescent="0.25">
      <c r="A319" s="91"/>
      <c r="B319" s="40"/>
      <c r="C319" s="66"/>
      <c r="D319" s="66"/>
      <c r="E319" s="121"/>
      <c r="F319" s="121"/>
      <c r="G319" s="122"/>
      <c r="H319" s="111">
        <v>14</v>
      </c>
      <c r="I319" s="77" t="s">
        <v>3014</v>
      </c>
      <c r="J319" s="67" t="s">
        <v>52</v>
      </c>
    </row>
    <row r="320" spans="1:10" ht="30" hidden="1" customHeight="1" outlineLevel="1" x14ac:dyDescent="0.25">
      <c r="A320" s="91"/>
      <c r="B320" s="40"/>
      <c r="C320" s="66"/>
      <c r="D320" s="66"/>
      <c r="E320" s="121"/>
      <c r="F320" s="121"/>
      <c r="G320" s="122"/>
      <c r="H320" s="111">
        <v>15</v>
      </c>
      <c r="I320" s="77" t="s">
        <v>3015</v>
      </c>
      <c r="J320" s="67" t="s">
        <v>52</v>
      </c>
    </row>
    <row r="321" spans="1:10" collapsed="1" x14ac:dyDescent="0.25">
      <c r="A321" s="88">
        <v>34</v>
      </c>
      <c r="B321" s="98"/>
      <c r="C321" s="93">
        <v>2022</v>
      </c>
      <c r="D321" s="94" t="s">
        <v>3273</v>
      </c>
      <c r="E321" s="88" t="s">
        <v>3290</v>
      </c>
      <c r="F321" s="120">
        <v>8</v>
      </c>
      <c r="G321" s="88">
        <v>18</v>
      </c>
      <c r="H321" s="94">
        <v>10</v>
      </c>
      <c r="I321" s="93"/>
      <c r="J321" s="95"/>
    </row>
    <row r="322" spans="1:10" ht="195" hidden="1" customHeight="1" outlineLevel="1" x14ac:dyDescent="0.25">
      <c r="A322" s="91"/>
      <c r="B322" s="40"/>
      <c r="C322" s="66"/>
      <c r="D322" s="66"/>
      <c r="E322" s="121"/>
      <c r="F322" s="121"/>
      <c r="G322" s="122"/>
      <c r="H322" s="110">
        <v>1</v>
      </c>
      <c r="I322" s="77" t="s">
        <v>3133</v>
      </c>
      <c r="J322" s="67" t="s">
        <v>195</v>
      </c>
    </row>
    <row r="323" spans="1:10" ht="30" hidden="1" customHeight="1" outlineLevel="1" x14ac:dyDescent="0.25">
      <c r="A323" s="91"/>
      <c r="B323" s="40"/>
      <c r="C323" s="66"/>
      <c r="D323" s="66"/>
      <c r="E323" s="121"/>
      <c r="F323" s="121"/>
      <c r="G323" s="122"/>
      <c r="H323" s="111">
        <v>2</v>
      </c>
      <c r="I323" s="77" t="s">
        <v>3123</v>
      </c>
      <c r="J323" s="67" t="s">
        <v>3124</v>
      </c>
    </row>
    <row r="324" spans="1:10" ht="30" hidden="1" customHeight="1" outlineLevel="1" x14ac:dyDescent="0.25">
      <c r="A324" s="91"/>
      <c r="B324" s="40"/>
      <c r="C324" s="66"/>
      <c r="D324" s="66"/>
      <c r="E324" s="121"/>
      <c r="F324" s="121"/>
      <c r="G324" s="122"/>
      <c r="H324" s="111">
        <v>3</v>
      </c>
      <c r="I324" s="77" t="s">
        <v>3125</v>
      </c>
      <c r="J324" s="67" t="s">
        <v>3124</v>
      </c>
    </row>
    <row r="325" spans="1:10" ht="30" hidden="1" customHeight="1" outlineLevel="1" x14ac:dyDescent="0.25">
      <c r="A325" s="91"/>
      <c r="B325" s="40"/>
      <c r="C325" s="66"/>
      <c r="D325" s="66"/>
      <c r="E325" s="121"/>
      <c r="F325" s="121"/>
      <c r="G325" s="122"/>
      <c r="H325" s="111">
        <v>4</v>
      </c>
      <c r="I325" s="77" t="s">
        <v>3126</v>
      </c>
      <c r="J325" s="67" t="s">
        <v>3124</v>
      </c>
    </row>
    <row r="326" spans="1:10" ht="45" hidden="1" customHeight="1" outlineLevel="1" x14ac:dyDescent="0.25">
      <c r="A326" s="91"/>
      <c r="B326" s="40"/>
      <c r="C326" s="66"/>
      <c r="D326" s="66"/>
      <c r="E326" s="121"/>
      <c r="F326" s="121"/>
      <c r="G326" s="122"/>
      <c r="H326" s="111">
        <v>5</v>
      </c>
      <c r="I326" s="77" t="s">
        <v>3127</v>
      </c>
      <c r="J326" s="67" t="s">
        <v>3124</v>
      </c>
    </row>
    <row r="327" spans="1:10" ht="30" hidden="1" customHeight="1" outlineLevel="1" x14ac:dyDescent="0.25">
      <c r="A327" s="91"/>
      <c r="B327" s="40"/>
      <c r="C327" s="66"/>
      <c r="D327" s="66"/>
      <c r="E327" s="121"/>
      <c r="F327" s="121"/>
      <c r="G327" s="122"/>
      <c r="H327" s="111">
        <v>6</v>
      </c>
      <c r="I327" s="77" t="s">
        <v>3128</v>
      </c>
      <c r="J327" s="67" t="s">
        <v>3124</v>
      </c>
    </row>
    <row r="328" spans="1:10" ht="45" hidden="1" customHeight="1" outlineLevel="1" x14ac:dyDescent="0.25">
      <c r="A328" s="91"/>
      <c r="B328" s="40"/>
      <c r="C328" s="66"/>
      <c r="D328" s="66"/>
      <c r="E328" s="121"/>
      <c r="F328" s="121"/>
      <c r="G328" s="122"/>
      <c r="H328" s="111">
        <v>7</v>
      </c>
      <c r="I328" s="82" t="s">
        <v>3129</v>
      </c>
      <c r="J328" s="67" t="s">
        <v>3124</v>
      </c>
    </row>
    <row r="329" spans="1:10" ht="30" hidden="1" customHeight="1" outlineLevel="1" x14ac:dyDescent="0.25">
      <c r="A329" s="91"/>
      <c r="B329" s="40"/>
      <c r="C329" s="66"/>
      <c r="D329" s="66"/>
      <c r="E329" s="121"/>
      <c r="F329" s="121"/>
      <c r="G329" s="122"/>
      <c r="H329" s="111">
        <v>8</v>
      </c>
      <c r="I329" s="82" t="s">
        <v>3130</v>
      </c>
      <c r="J329" s="67" t="s">
        <v>3124</v>
      </c>
    </row>
    <row r="330" spans="1:10" ht="30" hidden="1" customHeight="1" outlineLevel="1" x14ac:dyDescent="0.25">
      <c r="A330" s="91"/>
      <c r="B330" s="40"/>
      <c r="C330" s="66"/>
      <c r="D330" s="66"/>
      <c r="E330" s="121"/>
      <c r="F330" s="121"/>
      <c r="G330" s="122"/>
      <c r="H330" s="111">
        <v>9</v>
      </c>
      <c r="I330" s="82" t="s">
        <v>3131</v>
      </c>
      <c r="J330" s="67" t="s">
        <v>3124</v>
      </c>
    </row>
    <row r="331" spans="1:10" ht="30" hidden="1" customHeight="1" outlineLevel="1" x14ac:dyDescent="0.25">
      <c r="A331" s="91"/>
      <c r="B331" s="40"/>
      <c r="C331" s="66"/>
      <c r="D331" s="66"/>
      <c r="E331" s="121"/>
      <c r="F331" s="121"/>
      <c r="G331" s="122"/>
      <c r="H331" s="111">
        <v>10</v>
      </c>
      <c r="I331" s="77" t="s">
        <v>3132</v>
      </c>
      <c r="J331" s="67" t="s">
        <v>3124</v>
      </c>
    </row>
    <row r="332" spans="1:10" collapsed="1" x14ac:dyDescent="0.25">
      <c r="A332" s="88">
        <v>35</v>
      </c>
      <c r="B332" s="98"/>
      <c r="C332" s="93">
        <v>2023</v>
      </c>
      <c r="D332" s="93" t="s">
        <v>3274</v>
      </c>
      <c r="E332" s="88" t="s">
        <v>3286</v>
      </c>
      <c r="F332" s="120">
        <v>18</v>
      </c>
      <c r="G332" s="88">
        <v>18</v>
      </c>
      <c r="H332" s="95">
        <v>18</v>
      </c>
      <c r="I332" s="93"/>
      <c r="J332" s="93"/>
    </row>
    <row r="333" spans="1:10" ht="345" hidden="1" customHeight="1" outlineLevel="1" x14ac:dyDescent="0.25">
      <c r="A333" s="91"/>
      <c r="B333" s="40"/>
      <c r="C333" s="66"/>
      <c r="D333" s="66"/>
      <c r="E333" s="66"/>
      <c r="F333" s="66"/>
      <c r="G333" s="109"/>
      <c r="H333" s="112">
        <v>1</v>
      </c>
      <c r="I333" s="84" t="s">
        <v>3163</v>
      </c>
      <c r="J333" s="83" t="s">
        <v>46</v>
      </c>
    </row>
    <row r="334" spans="1:10" ht="75" hidden="1" customHeight="1" outlineLevel="1" x14ac:dyDescent="0.25">
      <c r="A334" s="91"/>
      <c r="B334" s="40"/>
      <c r="C334" s="66"/>
      <c r="D334" s="66"/>
      <c r="E334" s="66"/>
      <c r="F334" s="66"/>
      <c r="G334" s="109"/>
      <c r="H334" s="111">
        <v>2</v>
      </c>
      <c r="I334" s="77" t="s">
        <v>3164</v>
      </c>
      <c r="J334" s="67" t="s">
        <v>46</v>
      </c>
    </row>
    <row r="335" spans="1:10" ht="30" hidden="1" customHeight="1" outlineLevel="1" x14ac:dyDescent="0.25">
      <c r="A335" s="91"/>
      <c r="B335" s="40"/>
      <c r="C335" s="66"/>
      <c r="D335" s="66"/>
      <c r="E335" s="66"/>
      <c r="F335" s="66"/>
      <c r="G335" s="109"/>
      <c r="H335" s="111">
        <v>3</v>
      </c>
      <c r="I335" s="77" t="s">
        <v>3165</v>
      </c>
      <c r="J335" s="67" t="s">
        <v>46</v>
      </c>
    </row>
    <row r="336" spans="1:10" ht="45" hidden="1" customHeight="1" outlineLevel="1" x14ac:dyDescent="0.25">
      <c r="A336" s="91"/>
      <c r="B336" s="40"/>
      <c r="C336" s="66"/>
      <c r="D336" s="66"/>
      <c r="E336" s="66"/>
      <c r="F336" s="66"/>
      <c r="G336" s="109"/>
      <c r="H336" s="111">
        <v>4</v>
      </c>
      <c r="I336" s="77" t="s">
        <v>3166</v>
      </c>
      <c r="J336" s="67" t="s">
        <v>46</v>
      </c>
    </row>
    <row r="337" spans="1:10" ht="75" hidden="1" customHeight="1" outlineLevel="1" x14ac:dyDescent="0.25">
      <c r="A337" s="91"/>
      <c r="B337" s="40"/>
      <c r="C337" s="66"/>
      <c r="D337" s="66"/>
      <c r="E337" s="66"/>
      <c r="F337" s="66"/>
      <c r="G337" s="109"/>
      <c r="H337" s="111">
        <v>5</v>
      </c>
      <c r="I337" s="77" t="s">
        <v>3167</v>
      </c>
      <c r="J337" s="67" t="s">
        <v>3181</v>
      </c>
    </row>
    <row r="338" spans="1:10" ht="135" hidden="1" customHeight="1" outlineLevel="1" x14ac:dyDescent="0.25">
      <c r="A338" s="91"/>
      <c r="B338" s="40"/>
      <c r="C338" s="66"/>
      <c r="D338" s="66"/>
      <c r="E338" s="66"/>
      <c r="F338" s="66"/>
      <c r="G338" s="109"/>
      <c r="H338" s="111">
        <v>6</v>
      </c>
      <c r="I338" s="77" t="s">
        <v>3168</v>
      </c>
      <c r="J338" s="67" t="s">
        <v>38</v>
      </c>
    </row>
    <row r="339" spans="1:10" ht="45" hidden="1" customHeight="1" outlineLevel="1" x14ac:dyDescent="0.25">
      <c r="A339" s="91"/>
      <c r="B339" s="40"/>
      <c r="C339" s="66"/>
      <c r="D339" s="66"/>
      <c r="E339" s="66"/>
      <c r="F339" s="66"/>
      <c r="G339" s="109"/>
      <c r="H339" s="111">
        <v>7</v>
      </c>
      <c r="I339" s="77" t="s">
        <v>3169</v>
      </c>
      <c r="J339" s="67" t="s">
        <v>38</v>
      </c>
    </row>
    <row r="340" spans="1:10" ht="45" hidden="1" customHeight="1" outlineLevel="1" x14ac:dyDescent="0.25">
      <c r="A340" s="91"/>
      <c r="B340" s="40"/>
      <c r="C340" s="66"/>
      <c r="D340" s="66"/>
      <c r="E340" s="66"/>
      <c r="F340" s="66"/>
      <c r="G340" s="109"/>
      <c r="H340" s="111">
        <v>8</v>
      </c>
      <c r="I340" s="77" t="s">
        <v>3170</v>
      </c>
      <c r="J340" s="67" t="s">
        <v>2440</v>
      </c>
    </row>
    <row r="341" spans="1:10" ht="60" hidden="1" customHeight="1" outlineLevel="1" x14ac:dyDescent="0.25">
      <c r="A341" s="91"/>
      <c r="B341" s="40"/>
      <c r="C341" s="66"/>
      <c r="D341" s="66"/>
      <c r="E341" s="66"/>
      <c r="F341" s="66"/>
      <c r="G341" s="109"/>
      <c r="H341" s="111">
        <v>9</v>
      </c>
      <c r="I341" s="77" t="s">
        <v>3171</v>
      </c>
      <c r="J341" s="67" t="s">
        <v>2440</v>
      </c>
    </row>
    <row r="342" spans="1:10" ht="60" hidden="1" customHeight="1" outlineLevel="1" x14ac:dyDescent="0.25">
      <c r="A342" s="91"/>
      <c r="B342" s="40"/>
      <c r="C342" s="66"/>
      <c r="D342" s="66"/>
      <c r="E342" s="66"/>
      <c r="F342" s="66"/>
      <c r="G342" s="109"/>
      <c r="H342" s="111">
        <v>10</v>
      </c>
      <c r="I342" s="77" t="s">
        <v>3172</v>
      </c>
      <c r="J342" s="67" t="s">
        <v>2440</v>
      </c>
    </row>
    <row r="343" spans="1:10" ht="30" hidden="1" customHeight="1" outlineLevel="1" x14ac:dyDescent="0.25">
      <c r="A343" s="91"/>
      <c r="B343" s="40"/>
      <c r="C343" s="66"/>
      <c r="D343" s="66"/>
      <c r="E343" s="66"/>
      <c r="F343" s="66"/>
      <c r="G343" s="109"/>
      <c r="H343" s="111">
        <v>11</v>
      </c>
      <c r="I343" s="77" t="s">
        <v>3173</v>
      </c>
      <c r="J343" s="67" t="s">
        <v>3182</v>
      </c>
    </row>
    <row r="344" spans="1:10" ht="30" hidden="1" customHeight="1" outlineLevel="1" x14ac:dyDescent="0.25">
      <c r="A344" s="91"/>
      <c r="B344" s="40"/>
      <c r="C344" s="66"/>
      <c r="D344" s="66"/>
      <c r="E344" s="66"/>
      <c r="F344" s="66"/>
      <c r="G344" s="109"/>
      <c r="H344" s="111">
        <v>12</v>
      </c>
      <c r="I344" s="77" t="s">
        <v>3174</v>
      </c>
      <c r="J344" s="67" t="s">
        <v>3183</v>
      </c>
    </row>
    <row r="345" spans="1:10" ht="45" hidden="1" customHeight="1" outlineLevel="1" x14ac:dyDescent="0.25">
      <c r="A345" s="91"/>
      <c r="B345" s="40"/>
      <c r="C345" s="66"/>
      <c r="D345" s="66"/>
      <c r="E345" s="66"/>
      <c r="F345" s="66"/>
      <c r="G345" s="109"/>
      <c r="H345" s="111">
        <v>13</v>
      </c>
      <c r="I345" s="77" t="s">
        <v>3175</v>
      </c>
      <c r="J345" s="67" t="s">
        <v>3183</v>
      </c>
    </row>
    <row r="346" spans="1:10" ht="30" hidden="1" customHeight="1" outlineLevel="1" x14ac:dyDescent="0.25">
      <c r="A346" s="91"/>
      <c r="B346" s="40"/>
      <c r="C346" s="66"/>
      <c r="D346" s="66"/>
      <c r="E346" s="66"/>
      <c r="F346" s="66"/>
      <c r="G346" s="109"/>
      <c r="H346" s="111">
        <v>14</v>
      </c>
      <c r="I346" s="77" t="s">
        <v>3176</v>
      </c>
      <c r="J346" s="67" t="s">
        <v>3184</v>
      </c>
    </row>
    <row r="347" spans="1:10" ht="30" hidden="1" customHeight="1" outlineLevel="1" x14ac:dyDescent="0.25">
      <c r="A347" s="91"/>
      <c r="B347" s="40"/>
      <c r="C347" s="66"/>
      <c r="D347" s="66"/>
      <c r="E347" s="66"/>
      <c r="F347" s="66"/>
      <c r="G347" s="109"/>
      <c r="H347" s="111">
        <v>15</v>
      </c>
      <c r="I347" s="77" t="s">
        <v>3177</v>
      </c>
      <c r="J347" s="67" t="s">
        <v>3184</v>
      </c>
    </row>
    <row r="348" spans="1:10" ht="30" hidden="1" customHeight="1" outlineLevel="1" x14ac:dyDescent="0.25">
      <c r="A348" s="91"/>
      <c r="B348" s="40"/>
      <c r="C348" s="66"/>
      <c r="D348" s="66"/>
      <c r="E348" s="66"/>
      <c r="F348" s="66"/>
      <c r="G348" s="109"/>
      <c r="H348" s="111">
        <v>16</v>
      </c>
      <c r="I348" s="77" t="s">
        <v>3178</v>
      </c>
      <c r="J348" s="67" t="s">
        <v>3184</v>
      </c>
    </row>
    <row r="349" spans="1:10" ht="45" hidden="1" customHeight="1" outlineLevel="1" x14ac:dyDescent="0.25">
      <c r="A349" s="91"/>
      <c r="B349" s="40"/>
      <c r="C349" s="66"/>
      <c r="D349" s="66"/>
      <c r="E349" s="66"/>
      <c r="F349" s="66"/>
      <c r="G349" s="109"/>
      <c r="H349" s="111">
        <v>17</v>
      </c>
      <c r="I349" s="77" t="s">
        <v>3179</v>
      </c>
      <c r="J349" s="67" t="s">
        <v>2440</v>
      </c>
    </row>
    <row r="350" spans="1:10" ht="30" hidden="1" customHeight="1" outlineLevel="1" x14ac:dyDescent="0.25">
      <c r="A350" s="91"/>
      <c r="B350" s="40"/>
      <c r="C350" s="66"/>
      <c r="D350" s="66"/>
      <c r="E350" s="66"/>
      <c r="F350" s="66"/>
      <c r="G350" s="109"/>
      <c r="H350" s="111">
        <v>18</v>
      </c>
      <c r="I350" s="77" t="s">
        <v>3180</v>
      </c>
      <c r="J350" s="67" t="s">
        <v>2597</v>
      </c>
    </row>
    <row r="351" spans="1:10" collapsed="1" x14ac:dyDescent="0.25">
      <c r="A351" s="88">
        <v>36</v>
      </c>
      <c r="B351" s="100"/>
      <c r="C351" s="93">
        <v>2023</v>
      </c>
      <c r="D351" s="101" t="s">
        <v>3185</v>
      </c>
      <c r="E351" s="93" t="s">
        <v>3285</v>
      </c>
      <c r="F351" s="101">
        <v>10</v>
      </c>
      <c r="G351" s="93">
        <v>10</v>
      </c>
      <c r="H351" s="94">
        <v>12</v>
      </c>
      <c r="I351" s="93"/>
      <c r="J351" s="95"/>
    </row>
    <row r="352" spans="1:10" ht="30" hidden="1" customHeight="1" outlineLevel="1" x14ac:dyDescent="0.25">
      <c r="A352" s="91"/>
      <c r="B352" s="40"/>
      <c r="C352" s="66"/>
      <c r="D352" s="66"/>
      <c r="E352" s="66"/>
      <c r="F352" s="66"/>
      <c r="G352" s="109"/>
      <c r="H352" s="110">
        <v>1</v>
      </c>
      <c r="I352" s="85" t="s">
        <v>3186</v>
      </c>
      <c r="J352" s="67" t="s">
        <v>2426</v>
      </c>
    </row>
    <row r="353" spans="1:10" ht="30" hidden="1" customHeight="1" outlineLevel="1" x14ac:dyDescent="0.25">
      <c r="A353" s="91"/>
      <c r="B353" s="40"/>
      <c r="C353" s="66"/>
      <c r="D353" s="66"/>
      <c r="E353" s="66"/>
      <c r="F353" s="66"/>
      <c r="G353" s="109"/>
      <c r="H353" s="110">
        <v>2</v>
      </c>
      <c r="I353" s="81" t="s">
        <v>3227</v>
      </c>
      <c r="J353" s="67" t="s">
        <v>2426</v>
      </c>
    </row>
    <row r="354" spans="1:10" ht="30" hidden="1" customHeight="1" outlineLevel="1" x14ac:dyDescent="0.25">
      <c r="A354" s="91"/>
      <c r="B354" s="40"/>
      <c r="C354" s="66"/>
      <c r="D354" s="66"/>
      <c r="E354" s="66"/>
      <c r="F354" s="66"/>
      <c r="G354" s="109"/>
      <c r="H354" s="110">
        <v>3</v>
      </c>
      <c r="I354" s="81" t="s">
        <v>3187</v>
      </c>
      <c r="J354" s="67" t="s">
        <v>2426</v>
      </c>
    </row>
    <row r="355" spans="1:10" ht="30" hidden="1" customHeight="1" outlineLevel="1" x14ac:dyDescent="0.25">
      <c r="A355" s="91"/>
      <c r="B355" s="40"/>
      <c r="C355" s="66"/>
      <c r="D355" s="66"/>
      <c r="E355" s="66"/>
      <c r="F355" s="66"/>
      <c r="G355" s="109"/>
      <c r="H355" s="110">
        <v>4</v>
      </c>
      <c r="I355" s="81" t="s">
        <v>3188</v>
      </c>
      <c r="J355" s="67" t="s">
        <v>2426</v>
      </c>
    </row>
    <row r="356" spans="1:10" ht="30" hidden="1" customHeight="1" outlineLevel="1" x14ac:dyDescent="0.25">
      <c r="A356" s="91"/>
      <c r="B356" s="40"/>
      <c r="C356" s="66"/>
      <c r="D356" s="66"/>
      <c r="E356" s="66"/>
      <c r="F356" s="66"/>
      <c r="G356" s="109"/>
      <c r="H356" s="110">
        <v>5</v>
      </c>
      <c r="I356" s="81" t="s">
        <v>3189</v>
      </c>
      <c r="J356" s="67" t="s">
        <v>2426</v>
      </c>
    </row>
    <row r="357" spans="1:10" ht="45" hidden="1" customHeight="1" outlineLevel="1" x14ac:dyDescent="0.25">
      <c r="A357" s="91"/>
      <c r="B357" s="40"/>
      <c r="C357" s="66"/>
      <c r="D357" s="66"/>
      <c r="E357" s="66"/>
      <c r="F357" s="66"/>
      <c r="G357" s="109"/>
      <c r="H357" s="110">
        <v>6</v>
      </c>
      <c r="I357" s="81" t="s">
        <v>3190</v>
      </c>
      <c r="J357" s="67" t="s">
        <v>2426</v>
      </c>
    </row>
    <row r="358" spans="1:10" ht="45" hidden="1" customHeight="1" outlineLevel="1" x14ac:dyDescent="0.25">
      <c r="A358" s="91"/>
      <c r="B358" s="40"/>
      <c r="C358" s="66"/>
      <c r="D358" s="66"/>
      <c r="E358" s="66"/>
      <c r="F358" s="66"/>
      <c r="G358" s="109"/>
      <c r="H358" s="110">
        <v>7</v>
      </c>
      <c r="I358" s="81" t="s">
        <v>3191</v>
      </c>
      <c r="J358" s="67" t="s">
        <v>2426</v>
      </c>
    </row>
    <row r="359" spans="1:10" ht="30" hidden="1" customHeight="1" outlineLevel="1" x14ac:dyDescent="0.25">
      <c r="A359" s="91"/>
      <c r="B359" s="40"/>
      <c r="C359" s="66"/>
      <c r="D359" s="66"/>
      <c r="E359" s="66"/>
      <c r="F359" s="66"/>
      <c r="G359" s="109"/>
      <c r="H359" s="110">
        <v>8</v>
      </c>
      <c r="I359" s="81" t="s">
        <v>3192</v>
      </c>
      <c r="J359" s="67" t="s">
        <v>2426</v>
      </c>
    </row>
    <row r="360" spans="1:10" ht="30" hidden="1" customHeight="1" outlineLevel="1" x14ac:dyDescent="0.25">
      <c r="A360" s="91"/>
      <c r="B360" s="40"/>
      <c r="C360" s="66"/>
      <c r="D360" s="66"/>
      <c r="E360" s="66"/>
      <c r="F360" s="66"/>
      <c r="G360" s="109"/>
      <c r="H360" s="111">
        <v>9</v>
      </c>
      <c r="I360" s="77" t="s">
        <v>3193</v>
      </c>
      <c r="J360" s="67" t="s">
        <v>2426</v>
      </c>
    </row>
    <row r="361" spans="1:10" ht="30" hidden="1" customHeight="1" outlineLevel="1" x14ac:dyDescent="0.25">
      <c r="A361" s="91"/>
      <c r="B361" s="40"/>
      <c r="C361" s="66"/>
      <c r="D361" s="66"/>
      <c r="E361" s="66"/>
      <c r="F361" s="66"/>
      <c r="G361" s="109"/>
      <c r="H361" s="111">
        <v>10</v>
      </c>
      <c r="I361" s="77" t="s">
        <v>3194</v>
      </c>
      <c r="J361" s="67" t="s">
        <v>2429</v>
      </c>
    </row>
    <row r="362" spans="1:10" ht="30" hidden="1" customHeight="1" outlineLevel="1" x14ac:dyDescent="0.25">
      <c r="A362" s="91"/>
      <c r="B362" s="40"/>
      <c r="C362" s="66"/>
      <c r="D362" s="66"/>
      <c r="E362" s="66"/>
      <c r="F362" s="66"/>
      <c r="G362" s="109"/>
      <c r="H362" s="111">
        <v>11</v>
      </c>
      <c r="I362" s="77" t="s">
        <v>3228</v>
      </c>
      <c r="J362" s="67" t="s">
        <v>2429</v>
      </c>
    </row>
    <row r="363" spans="1:10" ht="60" hidden="1" customHeight="1" outlineLevel="1" x14ac:dyDescent="0.25">
      <c r="A363" s="91"/>
      <c r="B363" s="40"/>
      <c r="C363" s="66"/>
      <c r="D363" s="66"/>
      <c r="E363" s="66"/>
      <c r="F363" s="66"/>
      <c r="G363" s="109"/>
      <c r="H363" s="111">
        <v>12</v>
      </c>
      <c r="I363" s="77" t="s">
        <v>3195</v>
      </c>
      <c r="J363" s="67" t="s">
        <v>2429</v>
      </c>
    </row>
    <row r="364" spans="1:10" collapsed="1" x14ac:dyDescent="0.25">
      <c r="A364" s="88">
        <v>37</v>
      </c>
      <c r="B364" s="100"/>
      <c r="C364" s="101">
        <v>2023</v>
      </c>
      <c r="D364" s="102" t="s">
        <v>3325</v>
      </c>
      <c r="E364" s="93" t="s">
        <v>3285</v>
      </c>
      <c r="F364" s="101">
        <v>33</v>
      </c>
      <c r="G364" s="93">
        <v>44</v>
      </c>
      <c r="H364" s="94">
        <v>14</v>
      </c>
      <c r="I364" s="93"/>
      <c r="J364" s="95"/>
    </row>
    <row r="365" spans="1:10" ht="60" hidden="1" customHeight="1" outlineLevel="1" x14ac:dyDescent="0.25">
      <c r="A365" s="74"/>
      <c r="B365" s="75" t="s">
        <v>2397</v>
      </c>
      <c r="C365" s="66"/>
      <c r="D365" s="66"/>
      <c r="E365" s="66"/>
      <c r="F365" s="66"/>
      <c r="G365" s="66"/>
      <c r="H365" s="132">
        <v>1</v>
      </c>
      <c r="I365" s="77" t="s">
        <v>3196</v>
      </c>
      <c r="J365" s="67" t="s">
        <v>3197</v>
      </c>
    </row>
    <row r="366" spans="1:10" ht="45" hidden="1" customHeight="1" outlineLevel="1" x14ac:dyDescent="0.25">
      <c r="A366" s="74"/>
      <c r="B366" s="75"/>
      <c r="C366" s="66"/>
      <c r="D366" s="66"/>
      <c r="E366" s="66"/>
      <c r="F366" s="66"/>
      <c r="G366" s="66"/>
      <c r="H366" s="132">
        <v>2</v>
      </c>
      <c r="I366" s="77" t="s">
        <v>3198</v>
      </c>
      <c r="J366" s="67" t="s">
        <v>195</v>
      </c>
    </row>
    <row r="367" spans="1:10" ht="60" hidden="1" customHeight="1" outlineLevel="1" collapsed="1" x14ac:dyDescent="0.25">
      <c r="A367" s="74"/>
      <c r="B367" s="75"/>
      <c r="C367" s="66"/>
      <c r="D367" s="66"/>
      <c r="E367" s="66"/>
      <c r="F367" s="66"/>
      <c r="G367" s="66"/>
      <c r="H367" s="194">
        <v>3</v>
      </c>
      <c r="I367" s="77" t="s">
        <v>3199</v>
      </c>
      <c r="J367" s="195" t="s">
        <v>3202</v>
      </c>
    </row>
    <row r="368" spans="1:10" ht="30" hidden="1" customHeight="1" outlineLevel="1" x14ac:dyDescent="0.25">
      <c r="A368" s="74"/>
      <c r="B368" s="75"/>
      <c r="C368" s="66"/>
      <c r="D368" s="66"/>
      <c r="E368" s="66"/>
      <c r="F368" s="66"/>
      <c r="G368" s="66"/>
      <c r="H368" s="194"/>
      <c r="I368" s="77" t="s">
        <v>3200</v>
      </c>
      <c r="J368" s="195"/>
    </row>
    <row r="369" spans="1:10" ht="45" hidden="1" customHeight="1" outlineLevel="1" x14ac:dyDescent="0.25">
      <c r="A369" s="74"/>
      <c r="B369" s="75"/>
      <c r="C369" s="66"/>
      <c r="D369" s="66"/>
      <c r="E369" s="66"/>
      <c r="F369" s="66"/>
      <c r="G369" s="66"/>
      <c r="H369" s="194"/>
      <c r="I369" s="77" t="s">
        <v>3201</v>
      </c>
      <c r="J369" s="195"/>
    </row>
    <row r="370" spans="1:10" ht="30" hidden="1" customHeight="1" outlineLevel="1" x14ac:dyDescent="0.25">
      <c r="A370" s="74"/>
      <c r="B370" s="75"/>
      <c r="C370" s="66"/>
      <c r="D370" s="66"/>
      <c r="E370" s="66"/>
      <c r="F370" s="66"/>
      <c r="G370" s="66"/>
      <c r="H370" s="132">
        <v>4</v>
      </c>
      <c r="I370" s="77" t="s">
        <v>3203</v>
      </c>
      <c r="J370" s="67" t="s">
        <v>3202</v>
      </c>
    </row>
    <row r="371" spans="1:10" ht="45" hidden="1" customHeight="1" outlineLevel="1" x14ac:dyDescent="0.25">
      <c r="A371" s="74"/>
      <c r="B371" s="75"/>
      <c r="C371" s="66"/>
      <c r="D371" s="66"/>
      <c r="E371" s="66"/>
      <c r="F371" s="66"/>
      <c r="G371" s="66"/>
      <c r="H371" s="133">
        <v>5</v>
      </c>
      <c r="I371" s="78" t="s">
        <v>3204</v>
      </c>
      <c r="J371" s="79" t="s">
        <v>3202</v>
      </c>
    </row>
    <row r="372" spans="1:10" ht="30" hidden="1" customHeight="1" outlineLevel="1" x14ac:dyDescent="0.25">
      <c r="A372" s="74"/>
      <c r="B372" s="75"/>
      <c r="C372" s="66"/>
      <c r="D372" s="66"/>
      <c r="E372" s="66"/>
      <c r="F372" s="66"/>
      <c r="G372" s="66"/>
      <c r="H372" s="194">
        <v>6</v>
      </c>
      <c r="I372" s="77" t="s">
        <v>3205</v>
      </c>
      <c r="J372" s="195" t="s">
        <v>3202</v>
      </c>
    </row>
    <row r="373" spans="1:10" ht="45" hidden="1" customHeight="1" outlineLevel="1" x14ac:dyDescent="0.25">
      <c r="A373" s="74"/>
      <c r="B373" s="75"/>
      <c r="C373" s="66"/>
      <c r="D373" s="66"/>
      <c r="E373" s="66"/>
      <c r="F373" s="66"/>
      <c r="G373" s="66"/>
      <c r="H373" s="194"/>
      <c r="I373" s="77" t="s">
        <v>3206</v>
      </c>
      <c r="J373" s="195"/>
    </row>
    <row r="374" spans="1:10" ht="15" hidden="1" customHeight="1" outlineLevel="1" x14ac:dyDescent="0.25">
      <c r="A374" s="74"/>
      <c r="B374" s="75"/>
      <c r="C374" s="66"/>
      <c r="D374" s="66"/>
      <c r="E374" s="66"/>
      <c r="F374" s="66"/>
      <c r="G374" s="66"/>
      <c r="H374" s="194"/>
      <c r="I374" s="77" t="s">
        <v>3207</v>
      </c>
      <c r="J374" s="195"/>
    </row>
    <row r="375" spans="1:10" ht="45" hidden="1" customHeight="1" outlineLevel="1" x14ac:dyDescent="0.25">
      <c r="A375" s="74"/>
      <c r="B375" s="75"/>
      <c r="C375" s="66"/>
      <c r="D375" s="66"/>
      <c r="E375" s="66"/>
      <c r="F375" s="66"/>
      <c r="G375" s="66"/>
      <c r="H375" s="132">
        <v>7</v>
      </c>
      <c r="I375" s="77" t="s">
        <v>3208</v>
      </c>
      <c r="J375" s="67" t="s">
        <v>3209</v>
      </c>
    </row>
    <row r="376" spans="1:10" ht="45" hidden="1" customHeight="1" outlineLevel="1" x14ac:dyDescent="0.25">
      <c r="A376" s="74"/>
      <c r="B376" s="75"/>
      <c r="C376" s="66"/>
      <c r="D376" s="66"/>
      <c r="E376" s="66"/>
      <c r="F376" s="66"/>
      <c r="G376" s="66"/>
      <c r="H376" s="132">
        <v>8</v>
      </c>
      <c r="I376" s="77" t="s">
        <v>3210</v>
      </c>
      <c r="J376" s="67" t="s">
        <v>3211</v>
      </c>
    </row>
    <row r="377" spans="1:10" ht="45" hidden="1" customHeight="1" outlineLevel="1" x14ac:dyDescent="0.25">
      <c r="A377" s="74"/>
      <c r="B377" s="75"/>
      <c r="C377" s="66"/>
      <c r="D377" s="66"/>
      <c r="E377" s="66"/>
      <c r="F377" s="66"/>
      <c r="G377" s="66"/>
      <c r="H377" s="132">
        <v>9</v>
      </c>
      <c r="I377" s="80" t="s">
        <v>3212</v>
      </c>
      <c r="J377" s="67" t="s">
        <v>3211</v>
      </c>
    </row>
    <row r="378" spans="1:10" ht="30" hidden="1" customHeight="1" outlineLevel="1" x14ac:dyDescent="0.25">
      <c r="A378" s="74"/>
      <c r="B378" s="75"/>
      <c r="C378" s="66"/>
      <c r="D378" s="66"/>
      <c r="E378" s="66"/>
      <c r="F378" s="66"/>
      <c r="G378" s="66"/>
      <c r="H378" s="132">
        <v>10</v>
      </c>
      <c r="I378" s="80" t="s">
        <v>3213</v>
      </c>
      <c r="J378" s="67" t="s">
        <v>3214</v>
      </c>
    </row>
    <row r="379" spans="1:10" ht="60" hidden="1" customHeight="1" outlineLevel="1" x14ac:dyDescent="0.25">
      <c r="A379" s="74"/>
      <c r="B379" s="75"/>
      <c r="C379" s="66"/>
      <c r="D379" s="66"/>
      <c r="E379" s="66"/>
      <c r="F379" s="66"/>
      <c r="G379" s="66"/>
      <c r="H379" s="132">
        <v>11</v>
      </c>
      <c r="I379" s="80" t="s">
        <v>3215</v>
      </c>
      <c r="J379" s="67" t="s">
        <v>3214</v>
      </c>
    </row>
    <row r="380" spans="1:10" ht="30" hidden="1" customHeight="1" outlineLevel="1" x14ac:dyDescent="0.25">
      <c r="A380" s="74"/>
      <c r="B380" s="75"/>
      <c r="C380" s="66"/>
      <c r="D380" s="66"/>
      <c r="E380" s="66"/>
      <c r="F380" s="66"/>
      <c r="G380" s="66"/>
      <c r="H380" s="196">
        <v>12</v>
      </c>
      <c r="I380" s="84" t="s">
        <v>3216</v>
      </c>
      <c r="J380" s="197" t="s">
        <v>3219</v>
      </c>
    </row>
    <row r="381" spans="1:10" ht="30" hidden="1" customHeight="1" outlineLevel="1" x14ac:dyDescent="0.25">
      <c r="A381" s="74"/>
      <c r="B381" s="75"/>
      <c r="C381" s="66"/>
      <c r="D381" s="66"/>
      <c r="E381" s="66"/>
      <c r="F381" s="66"/>
      <c r="G381" s="66"/>
      <c r="H381" s="194"/>
      <c r="I381" s="77" t="s">
        <v>3217</v>
      </c>
      <c r="J381" s="195"/>
    </row>
    <row r="382" spans="1:10" ht="15" hidden="1" customHeight="1" outlineLevel="1" x14ac:dyDescent="0.25">
      <c r="A382" s="74"/>
      <c r="B382" s="75"/>
      <c r="C382" s="66"/>
      <c r="D382" s="66"/>
      <c r="E382" s="66"/>
      <c r="F382" s="66"/>
      <c r="G382" s="66"/>
      <c r="H382" s="194"/>
      <c r="I382" s="77" t="s">
        <v>3218</v>
      </c>
      <c r="J382" s="195"/>
    </row>
    <row r="383" spans="1:10" ht="30" hidden="1" customHeight="1" outlineLevel="1" x14ac:dyDescent="0.25">
      <c r="A383" s="74"/>
      <c r="B383" s="75"/>
      <c r="C383" s="66"/>
      <c r="D383" s="66"/>
      <c r="E383" s="66"/>
      <c r="F383" s="66"/>
      <c r="G383" s="66"/>
      <c r="H383" s="132">
        <v>13</v>
      </c>
      <c r="I383" s="77" t="s">
        <v>3220</v>
      </c>
      <c r="J383" s="67" t="s">
        <v>3221</v>
      </c>
    </row>
    <row r="384" spans="1:10" ht="45" hidden="1" customHeight="1" outlineLevel="1" x14ac:dyDescent="0.25">
      <c r="A384" s="74"/>
      <c r="B384" s="75"/>
      <c r="C384" s="66"/>
      <c r="D384" s="66"/>
      <c r="E384" s="66"/>
      <c r="F384" s="66"/>
      <c r="G384" s="66"/>
      <c r="H384" s="132">
        <v>14</v>
      </c>
      <c r="I384" s="77" t="s">
        <v>3222</v>
      </c>
      <c r="J384" s="67" t="s">
        <v>3223</v>
      </c>
    </row>
    <row r="385" spans="1:10" ht="60" hidden="1" customHeight="1" outlineLevel="1" x14ac:dyDescent="0.25">
      <c r="A385" s="137"/>
      <c r="B385" s="75"/>
      <c r="C385" s="136"/>
      <c r="E385" s="136"/>
    </row>
    <row r="386" spans="1:10" collapsed="1" x14ac:dyDescent="0.25">
      <c r="A386" s="88">
        <v>38</v>
      </c>
      <c r="B386" s="100"/>
      <c r="C386" s="101">
        <v>2024</v>
      </c>
      <c r="D386" s="102" t="s">
        <v>3409</v>
      </c>
      <c r="E386" s="93" t="s">
        <v>3410</v>
      </c>
      <c r="F386" s="101">
        <v>5</v>
      </c>
      <c r="G386" s="93">
        <v>6</v>
      </c>
      <c r="H386" s="94">
        <v>13</v>
      </c>
      <c r="I386" s="93"/>
      <c r="J386" s="95"/>
    </row>
    <row r="387" spans="1:10" ht="45.75" hidden="1" outlineLevel="1" thickBot="1" x14ac:dyDescent="0.3">
      <c r="A387" s="145"/>
      <c r="B387" s="146"/>
      <c r="C387" s="147"/>
      <c r="D387" s="147"/>
      <c r="E387" s="147"/>
      <c r="F387" s="147"/>
      <c r="G387" s="147"/>
      <c r="H387" s="148">
        <v>1</v>
      </c>
      <c r="I387" s="149" t="s">
        <v>3411</v>
      </c>
      <c r="J387" s="150" t="s">
        <v>266</v>
      </c>
    </row>
    <row r="388" spans="1:10" ht="60.75" hidden="1" outlineLevel="1" thickBot="1" x14ac:dyDescent="0.3">
      <c r="A388" s="145"/>
      <c r="B388" s="146"/>
      <c r="C388" s="147"/>
      <c r="D388" s="147"/>
      <c r="E388" s="147"/>
      <c r="F388" s="147"/>
      <c r="G388" s="147"/>
      <c r="H388" s="148">
        <f>H387+1</f>
        <v>2</v>
      </c>
      <c r="I388" s="149" t="s">
        <v>3412</v>
      </c>
      <c r="J388" s="151" t="s">
        <v>3413</v>
      </c>
    </row>
    <row r="389" spans="1:10" ht="60.75" hidden="1" outlineLevel="1" thickBot="1" x14ac:dyDescent="0.3">
      <c r="A389" s="145"/>
      <c r="B389" s="146"/>
      <c r="C389" s="147"/>
      <c r="D389" s="147"/>
      <c r="E389" s="147"/>
      <c r="F389" s="147"/>
      <c r="G389" s="147"/>
      <c r="H389" s="148">
        <f t="shared" ref="H389:H399" si="0">H388+1</f>
        <v>3</v>
      </c>
      <c r="I389" s="152" t="s">
        <v>3414</v>
      </c>
      <c r="J389" s="151" t="s">
        <v>3413</v>
      </c>
    </row>
    <row r="390" spans="1:10" ht="60.75" hidden="1" outlineLevel="1" thickBot="1" x14ac:dyDescent="0.3">
      <c r="A390" s="145"/>
      <c r="B390" s="146"/>
      <c r="C390" s="147"/>
      <c r="D390" s="147"/>
      <c r="E390" s="147"/>
      <c r="F390" s="147"/>
      <c r="G390" s="147"/>
      <c r="H390" s="148">
        <f t="shared" si="0"/>
        <v>4</v>
      </c>
      <c r="I390" s="149" t="s">
        <v>3415</v>
      </c>
      <c r="J390" s="151" t="s">
        <v>3413</v>
      </c>
    </row>
    <row r="391" spans="1:10" ht="60.75" hidden="1" outlineLevel="1" thickBot="1" x14ac:dyDescent="0.3">
      <c r="A391" s="145"/>
      <c r="B391" s="146"/>
      <c r="C391" s="147"/>
      <c r="D391" s="147"/>
      <c r="E391" s="147"/>
      <c r="F391" s="147"/>
      <c r="G391" s="147"/>
      <c r="H391" s="148">
        <f t="shared" si="0"/>
        <v>5</v>
      </c>
      <c r="I391" s="153" t="s">
        <v>3416</v>
      </c>
      <c r="J391" s="151" t="s">
        <v>3413</v>
      </c>
    </row>
    <row r="392" spans="1:10" ht="60.75" hidden="1" outlineLevel="1" thickBot="1" x14ac:dyDescent="0.3">
      <c r="A392" s="145"/>
      <c r="B392" s="146"/>
      <c r="C392" s="147"/>
      <c r="D392" s="147"/>
      <c r="E392" s="147"/>
      <c r="F392" s="147"/>
      <c r="G392" s="147"/>
      <c r="H392" s="148">
        <f t="shared" si="0"/>
        <v>6</v>
      </c>
      <c r="I392" s="153" t="s">
        <v>3417</v>
      </c>
      <c r="J392" s="151" t="s">
        <v>3413</v>
      </c>
    </row>
    <row r="393" spans="1:10" ht="30.75" hidden="1" outlineLevel="1" thickBot="1" x14ac:dyDescent="0.3">
      <c r="A393" s="145"/>
      <c r="B393" s="146"/>
      <c r="C393" s="147"/>
      <c r="D393" s="147"/>
      <c r="E393" s="147"/>
      <c r="F393" s="147"/>
      <c r="G393" s="147"/>
      <c r="H393" s="148">
        <f t="shared" si="0"/>
        <v>7</v>
      </c>
      <c r="I393" s="154" t="s">
        <v>3418</v>
      </c>
      <c r="J393" s="155" t="s">
        <v>3419</v>
      </c>
    </row>
    <row r="394" spans="1:10" ht="90.75" hidden="1" outlineLevel="1" thickBot="1" x14ac:dyDescent="0.3">
      <c r="A394" s="145"/>
      <c r="B394" s="146"/>
      <c r="C394" s="147"/>
      <c r="D394" s="147"/>
      <c r="E394" s="147"/>
      <c r="F394" s="147"/>
      <c r="G394" s="147"/>
      <c r="H394" s="148">
        <f t="shared" si="0"/>
        <v>8</v>
      </c>
      <c r="I394" s="156" t="s">
        <v>3420</v>
      </c>
      <c r="J394" s="150" t="s">
        <v>46</v>
      </c>
    </row>
    <row r="395" spans="1:10" ht="60.75" hidden="1" outlineLevel="1" thickBot="1" x14ac:dyDescent="0.3">
      <c r="A395" s="145"/>
      <c r="B395" s="146"/>
      <c r="C395" s="147"/>
      <c r="D395" s="147"/>
      <c r="E395" s="147"/>
      <c r="F395" s="147"/>
      <c r="G395" s="147"/>
      <c r="H395" s="148">
        <f t="shared" si="0"/>
        <v>9</v>
      </c>
      <c r="I395" s="157" t="s">
        <v>3421</v>
      </c>
      <c r="J395" s="155" t="s">
        <v>46</v>
      </c>
    </row>
    <row r="396" spans="1:10" ht="30.75" hidden="1" outlineLevel="1" thickBot="1" x14ac:dyDescent="0.3">
      <c r="A396" s="145"/>
      <c r="B396" s="146"/>
      <c r="C396" s="147"/>
      <c r="D396" s="147"/>
      <c r="E396" s="147"/>
      <c r="F396" s="147"/>
      <c r="G396" s="147"/>
      <c r="H396" s="148">
        <f t="shared" si="0"/>
        <v>10</v>
      </c>
      <c r="I396" s="158" t="s">
        <v>3422</v>
      </c>
      <c r="J396" s="159" t="s">
        <v>46</v>
      </c>
    </row>
    <row r="397" spans="1:10" ht="45.75" hidden="1" outlineLevel="1" thickBot="1" x14ac:dyDescent="0.3">
      <c r="A397" s="145"/>
      <c r="B397" s="146"/>
      <c r="C397" s="147"/>
      <c r="D397" s="147"/>
      <c r="E397" s="147"/>
      <c r="F397" s="147"/>
      <c r="G397" s="147"/>
      <c r="H397" s="148">
        <f t="shared" si="0"/>
        <v>11</v>
      </c>
      <c r="I397" s="158" t="s">
        <v>3423</v>
      </c>
      <c r="J397" s="159" t="s">
        <v>46</v>
      </c>
    </row>
    <row r="398" spans="1:10" ht="30.75" hidden="1" outlineLevel="1" thickBot="1" x14ac:dyDescent="0.3">
      <c r="A398" s="145"/>
      <c r="B398" s="146"/>
      <c r="C398" s="147"/>
      <c r="D398" s="147"/>
      <c r="E398" s="147"/>
      <c r="F398" s="147"/>
      <c r="G398" s="147"/>
      <c r="H398" s="148">
        <f t="shared" si="0"/>
        <v>12</v>
      </c>
      <c r="I398" s="158" t="s">
        <v>3424</v>
      </c>
      <c r="J398" s="159" t="s">
        <v>46</v>
      </c>
    </row>
    <row r="399" spans="1:10" ht="60.75" hidden="1" outlineLevel="1" thickBot="1" x14ac:dyDescent="0.3">
      <c r="A399" s="145"/>
      <c r="B399" s="146"/>
      <c r="C399" s="147"/>
      <c r="D399" s="147"/>
      <c r="E399" s="147"/>
      <c r="F399" s="147"/>
      <c r="G399" s="147"/>
      <c r="H399" s="148">
        <f t="shared" si="0"/>
        <v>13</v>
      </c>
      <c r="I399" s="158" t="s">
        <v>3425</v>
      </c>
      <c r="J399" s="159" t="s">
        <v>3413</v>
      </c>
    </row>
    <row r="400" spans="1:10" collapsed="1" x14ac:dyDescent="0.25">
      <c r="A400" s="88">
        <v>39</v>
      </c>
      <c r="B400" s="100"/>
      <c r="C400" s="101">
        <v>2024</v>
      </c>
      <c r="D400" s="102" t="s">
        <v>3426</v>
      </c>
      <c r="E400" s="93" t="s">
        <v>3285</v>
      </c>
      <c r="F400" s="101">
        <v>11</v>
      </c>
      <c r="G400" s="93">
        <v>11</v>
      </c>
      <c r="H400" s="94">
        <v>11</v>
      </c>
      <c r="I400" s="93"/>
      <c r="J400" s="95"/>
    </row>
    <row r="401" spans="1:10" ht="45.75" hidden="1" outlineLevel="1" thickBot="1" x14ac:dyDescent="0.3">
      <c r="A401" s="145"/>
      <c r="B401" s="146"/>
      <c r="C401" s="147"/>
      <c r="D401" s="147"/>
      <c r="E401" s="147"/>
      <c r="F401" s="147"/>
      <c r="G401" s="147"/>
      <c r="H401" s="148">
        <v>1</v>
      </c>
      <c r="I401" s="157" t="s">
        <v>3427</v>
      </c>
      <c r="J401" s="150" t="s">
        <v>3428</v>
      </c>
    </row>
    <row r="402" spans="1:10" ht="111" hidden="1" customHeight="1" outlineLevel="1" thickBot="1" x14ac:dyDescent="0.3">
      <c r="A402" s="145"/>
      <c r="B402" s="146"/>
      <c r="C402" s="147"/>
      <c r="D402" s="147"/>
      <c r="E402" s="147"/>
      <c r="F402" s="147"/>
      <c r="G402" s="147"/>
      <c r="H402" s="148">
        <f>H401+1</f>
        <v>2</v>
      </c>
      <c r="I402" s="158" t="s">
        <v>3438</v>
      </c>
      <c r="J402" s="151" t="s">
        <v>3428</v>
      </c>
    </row>
    <row r="403" spans="1:10" ht="210.75" hidden="1" outlineLevel="1" thickBot="1" x14ac:dyDescent="0.3">
      <c r="A403" s="145"/>
      <c r="B403" s="146"/>
      <c r="C403" s="147"/>
      <c r="D403" s="147"/>
      <c r="E403" s="147"/>
      <c r="F403" s="147"/>
      <c r="G403" s="147"/>
      <c r="H403" s="148">
        <f t="shared" ref="H403:H411" si="1">H402+1</f>
        <v>3</v>
      </c>
      <c r="I403" s="160" t="s">
        <v>3439</v>
      </c>
      <c r="J403" s="151" t="s">
        <v>3441</v>
      </c>
    </row>
    <row r="404" spans="1:10" ht="105.75" hidden="1" outlineLevel="1" thickBot="1" x14ac:dyDescent="0.3">
      <c r="A404" s="145"/>
      <c r="B404" s="146"/>
      <c r="C404" s="147"/>
      <c r="D404" s="147"/>
      <c r="E404" s="147"/>
      <c r="F404" s="147"/>
      <c r="G404" s="147"/>
      <c r="H404" s="148">
        <f t="shared" si="1"/>
        <v>4</v>
      </c>
      <c r="I404" s="149" t="s">
        <v>3437</v>
      </c>
      <c r="J404" s="151" t="s">
        <v>3429</v>
      </c>
    </row>
    <row r="405" spans="1:10" ht="251.25" hidden="1" customHeight="1" outlineLevel="1" thickBot="1" x14ac:dyDescent="0.3">
      <c r="A405" s="145"/>
      <c r="B405" s="146"/>
      <c r="C405" s="147"/>
      <c r="D405" s="147"/>
      <c r="E405" s="147"/>
      <c r="F405" s="147"/>
      <c r="G405" s="147"/>
      <c r="H405" s="148">
        <f t="shared" si="1"/>
        <v>5</v>
      </c>
      <c r="I405" s="153" t="s">
        <v>3440</v>
      </c>
      <c r="J405" s="151" t="s">
        <v>3429</v>
      </c>
    </row>
    <row r="406" spans="1:10" ht="60.75" hidden="1" outlineLevel="1" thickBot="1" x14ac:dyDescent="0.3">
      <c r="A406" s="145"/>
      <c r="B406" s="146"/>
      <c r="C406" s="147"/>
      <c r="D406" s="147"/>
      <c r="E406" s="147"/>
      <c r="F406" s="147"/>
      <c r="G406" s="147"/>
      <c r="H406" s="148">
        <f t="shared" si="1"/>
        <v>6</v>
      </c>
      <c r="I406" s="153" t="s">
        <v>3430</v>
      </c>
      <c r="J406" s="151" t="s">
        <v>3428</v>
      </c>
    </row>
    <row r="407" spans="1:10" ht="30.75" hidden="1" outlineLevel="1" thickBot="1" x14ac:dyDescent="0.3">
      <c r="A407" s="145"/>
      <c r="B407" s="146"/>
      <c r="C407" s="147"/>
      <c r="D407" s="147"/>
      <c r="E407" s="147"/>
      <c r="F407" s="147"/>
      <c r="G407" s="147"/>
      <c r="H407" s="148">
        <f t="shared" si="1"/>
        <v>7</v>
      </c>
      <c r="I407" s="154" t="s">
        <v>3431</v>
      </c>
      <c r="J407" s="155" t="s">
        <v>3428</v>
      </c>
    </row>
    <row r="408" spans="1:10" ht="34.5" hidden="1" customHeight="1" outlineLevel="1" thickBot="1" x14ac:dyDescent="0.3">
      <c r="A408" s="145"/>
      <c r="B408" s="146"/>
      <c r="C408" s="147"/>
      <c r="D408" s="147"/>
      <c r="E408" s="147"/>
      <c r="F408" s="147"/>
      <c r="G408" s="147"/>
      <c r="H408" s="148">
        <f t="shared" si="1"/>
        <v>8</v>
      </c>
      <c r="I408" s="161" t="s">
        <v>3432</v>
      </c>
      <c r="J408" s="155" t="s">
        <v>3428</v>
      </c>
    </row>
    <row r="409" spans="1:10" ht="34.5" hidden="1" customHeight="1" outlineLevel="1" thickBot="1" x14ac:dyDescent="0.3">
      <c r="A409" s="145"/>
      <c r="B409" s="146"/>
      <c r="C409" s="147"/>
      <c r="D409" s="147"/>
      <c r="E409" s="147"/>
      <c r="F409" s="147"/>
      <c r="G409" s="147"/>
      <c r="H409" s="162">
        <f t="shared" si="1"/>
        <v>9</v>
      </c>
      <c r="I409" s="164" t="s">
        <v>3433</v>
      </c>
      <c r="J409" s="163" t="s">
        <v>3441</v>
      </c>
    </row>
    <row r="410" spans="1:10" ht="49.5" hidden="1" customHeight="1" outlineLevel="1" thickBot="1" x14ac:dyDescent="0.3">
      <c r="A410" s="145"/>
      <c r="B410" s="146"/>
      <c r="C410" s="147"/>
      <c r="D410" s="147"/>
      <c r="E410" s="147"/>
      <c r="F410" s="147"/>
      <c r="G410" s="147"/>
      <c r="H410" s="148">
        <f t="shared" si="1"/>
        <v>10</v>
      </c>
      <c r="I410" s="164" t="s">
        <v>3435</v>
      </c>
      <c r="J410" s="150" t="s">
        <v>3436</v>
      </c>
    </row>
    <row r="411" spans="1:10" ht="45.75" hidden="1" outlineLevel="1" thickBot="1" x14ac:dyDescent="0.3">
      <c r="A411" s="145"/>
      <c r="B411" s="146"/>
      <c r="C411" s="147"/>
      <c r="D411" s="147"/>
      <c r="E411" s="147"/>
      <c r="F411" s="147"/>
      <c r="G411" s="147"/>
      <c r="H411" s="148">
        <f t="shared" si="1"/>
        <v>11</v>
      </c>
      <c r="I411" s="158" t="s">
        <v>3434</v>
      </c>
      <c r="J411" s="150" t="s">
        <v>3436</v>
      </c>
    </row>
    <row r="412" spans="1:10" ht="30" collapsed="1" x14ac:dyDescent="0.25">
      <c r="A412" s="88">
        <v>40</v>
      </c>
      <c r="B412" s="100"/>
      <c r="C412" s="101">
        <v>2024</v>
      </c>
      <c r="D412" s="93" t="s">
        <v>3443</v>
      </c>
      <c r="E412" s="93" t="s">
        <v>3444</v>
      </c>
      <c r="F412" s="101">
        <v>38</v>
      </c>
      <c r="G412" s="93">
        <v>50</v>
      </c>
      <c r="H412" s="94">
        <v>16</v>
      </c>
      <c r="I412" s="93"/>
      <c r="J412" s="95"/>
    </row>
    <row r="413" spans="1:10" ht="90.75" hidden="1" outlineLevel="1" thickBot="1" x14ac:dyDescent="0.3">
      <c r="A413" s="145"/>
      <c r="B413" s="146"/>
      <c r="C413" s="147"/>
      <c r="D413" s="147"/>
      <c r="E413" s="147"/>
      <c r="F413" s="147"/>
      <c r="G413" s="147"/>
      <c r="H413" s="148">
        <v>1</v>
      </c>
      <c r="I413" s="157" t="s">
        <v>3445</v>
      </c>
      <c r="J413" s="150" t="s">
        <v>3446</v>
      </c>
    </row>
    <row r="414" spans="1:10" ht="105.75" hidden="1" outlineLevel="1" thickBot="1" x14ac:dyDescent="0.3">
      <c r="A414" s="145"/>
      <c r="B414" s="146"/>
      <c r="C414" s="147"/>
      <c r="D414" s="147"/>
      <c r="E414" s="147"/>
      <c r="F414" s="147"/>
      <c r="G414" s="147"/>
      <c r="H414" s="148">
        <f>H413+1</f>
        <v>2</v>
      </c>
      <c r="I414" s="166" t="s">
        <v>3447</v>
      </c>
      <c r="J414" s="151" t="s">
        <v>3448</v>
      </c>
    </row>
    <row r="415" spans="1:10" ht="45.75" hidden="1" outlineLevel="1" thickBot="1" x14ac:dyDescent="0.3">
      <c r="A415" s="145"/>
      <c r="B415" s="146"/>
      <c r="C415" s="147"/>
      <c r="D415" s="147"/>
      <c r="E415" s="147"/>
      <c r="F415" s="147"/>
      <c r="G415" s="147"/>
      <c r="H415" s="148">
        <f t="shared" ref="H415:H428" si="2">H414+1</f>
        <v>3</v>
      </c>
      <c r="I415" s="168" t="s">
        <v>3449</v>
      </c>
      <c r="J415" s="151" t="s">
        <v>2847</v>
      </c>
    </row>
    <row r="416" spans="1:10" ht="30.75" hidden="1" outlineLevel="1" thickBot="1" x14ac:dyDescent="0.3">
      <c r="A416" s="145"/>
      <c r="B416" s="146"/>
      <c r="C416" s="147"/>
      <c r="D416" s="147"/>
      <c r="E416" s="147"/>
      <c r="F416" s="147"/>
      <c r="G416" s="147"/>
      <c r="H416" s="148">
        <f t="shared" si="2"/>
        <v>4</v>
      </c>
      <c r="I416" s="169" t="s">
        <v>3136</v>
      </c>
      <c r="J416" s="151" t="s">
        <v>195</v>
      </c>
    </row>
    <row r="417" spans="1:10" ht="135.75" hidden="1" outlineLevel="1" thickBot="1" x14ac:dyDescent="0.3">
      <c r="A417" s="145"/>
      <c r="B417" s="146"/>
      <c r="C417" s="147"/>
      <c r="D417" s="147"/>
      <c r="E417" s="147"/>
      <c r="F417" s="147"/>
      <c r="G417" s="147"/>
      <c r="H417" s="148">
        <f t="shared" si="2"/>
        <v>5</v>
      </c>
      <c r="I417" s="167" t="s">
        <v>3450</v>
      </c>
      <c r="J417" s="151" t="s">
        <v>2847</v>
      </c>
    </row>
    <row r="418" spans="1:10" ht="45.75" hidden="1" outlineLevel="1" thickBot="1" x14ac:dyDescent="0.3">
      <c r="A418" s="145"/>
      <c r="B418" s="146"/>
      <c r="C418" s="147"/>
      <c r="D418" s="147"/>
      <c r="E418" s="147"/>
      <c r="F418" s="147"/>
      <c r="G418" s="147"/>
      <c r="H418" s="148">
        <f t="shared" si="2"/>
        <v>6</v>
      </c>
      <c r="I418" s="165" t="s">
        <v>3451</v>
      </c>
      <c r="J418" s="155" t="s">
        <v>3452</v>
      </c>
    </row>
    <row r="419" spans="1:10" ht="45.75" hidden="1" outlineLevel="1" thickBot="1" x14ac:dyDescent="0.3">
      <c r="A419" s="145"/>
      <c r="B419" s="146"/>
      <c r="C419" s="147"/>
      <c r="D419" s="147"/>
      <c r="E419" s="147"/>
      <c r="F419" s="147"/>
      <c r="G419" s="147"/>
      <c r="H419" s="148">
        <f t="shared" si="2"/>
        <v>7</v>
      </c>
      <c r="I419" s="166" t="s">
        <v>3453</v>
      </c>
      <c r="J419" s="159" t="s">
        <v>3452</v>
      </c>
    </row>
    <row r="420" spans="1:10" ht="60.75" hidden="1" outlineLevel="1" thickBot="1" x14ac:dyDescent="0.3">
      <c r="A420" s="145"/>
      <c r="B420" s="146"/>
      <c r="C420" s="147"/>
      <c r="D420" s="147"/>
      <c r="E420" s="147"/>
      <c r="F420" s="147"/>
      <c r="G420" s="147"/>
      <c r="H420" s="148">
        <f t="shared" si="2"/>
        <v>8</v>
      </c>
      <c r="I420" s="165" t="s">
        <v>3454</v>
      </c>
      <c r="J420" s="155" t="s">
        <v>3452</v>
      </c>
    </row>
    <row r="421" spans="1:10" ht="45.75" hidden="1" outlineLevel="1" thickBot="1" x14ac:dyDescent="0.3">
      <c r="A421" s="145"/>
      <c r="B421" s="146"/>
      <c r="C421" s="147"/>
      <c r="D421" s="147"/>
      <c r="E421" s="147"/>
      <c r="F421" s="147"/>
      <c r="G421" s="147"/>
      <c r="H421" s="162">
        <f t="shared" si="2"/>
        <v>9</v>
      </c>
      <c r="I421" s="166" t="s">
        <v>3455</v>
      </c>
      <c r="J421" s="159" t="s">
        <v>3452</v>
      </c>
    </row>
    <row r="422" spans="1:10" ht="45.75" hidden="1" outlineLevel="1" thickBot="1" x14ac:dyDescent="0.3">
      <c r="A422" s="145"/>
      <c r="B422" s="146"/>
      <c r="C422" s="147"/>
      <c r="D422" s="147"/>
      <c r="E422" s="147"/>
      <c r="F422" s="147"/>
      <c r="G422" s="147"/>
      <c r="H422" s="148">
        <f t="shared" si="2"/>
        <v>10</v>
      </c>
      <c r="I422" s="166" t="s">
        <v>3456</v>
      </c>
      <c r="J422" s="170" t="s">
        <v>3452</v>
      </c>
    </row>
    <row r="423" spans="1:10" ht="70.5" hidden="1" customHeight="1" outlineLevel="1" thickBot="1" x14ac:dyDescent="0.3">
      <c r="A423" s="145"/>
      <c r="B423" s="146"/>
      <c r="C423" s="147"/>
      <c r="D423" s="147"/>
      <c r="E423" s="147"/>
      <c r="F423" s="147"/>
      <c r="G423" s="147"/>
      <c r="H423" s="148">
        <f t="shared" si="2"/>
        <v>11</v>
      </c>
      <c r="I423" s="171" t="s">
        <v>3457</v>
      </c>
      <c r="J423" s="150" t="s">
        <v>3458</v>
      </c>
    </row>
    <row r="424" spans="1:10" ht="30.75" hidden="1" outlineLevel="1" thickBot="1" x14ac:dyDescent="0.3">
      <c r="A424" s="145"/>
      <c r="B424" s="146"/>
      <c r="C424" s="147"/>
      <c r="D424" s="147"/>
      <c r="E424" s="147"/>
      <c r="F424" s="147"/>
      <c r="G424" s="147"/>
      <c r="H424" s="148">
        <f t="shared" si="2"/>
        <v>12</v>
      </c>
      <c r="I424" s="165" t="s">
        <v>3459</v>
      </c>
      <c r="J424" s="155" t="s">
        <v>3460</v>
      </c>
    </row>
    <row r="425" spans="1:10" ht="30.75" hidden="1" outlineLevel="1" thickBot="1" x14ac:dyDescent="0.3">
      <c r="A425" s="145"/>
      <c r="B425" s="146"/>
      <c r="C425" s="147"/>
      <c r="D425" s="147"/>
      <c r="E425" s="147"/>
      <c r="F425" s="147"/>
      <c r="G425" s="147"/>
      <c r="H425" s="148">
        <f t="shared" si="2"/>
        <v>13</v>
      </c>
      <c r="I425" s="166" t="s">
        <v>3461</v>
      </c>
      <c r="J425" s="159" t="s">
        <v>3460</v>
      </c>
    </row>
    <row r="426" spans="1:10" ht="30.75" hidden="1" outlineLevel="1" thickBot="1" x14ac:dyDescent="0.3">
      <c r="A426" s="145"/>
      <c r="B426" s="146"/>
      <c r="C426" s="147"/>
      <c r="D426" s="147"/>
      <c r="E426" s="147"/>
      <c r="F426" s="147"/>
      <c r="G426" s="147"/>
      <c r="H426" s="148">
        <f t="shared" si="2"/>
        <v>14</v>
      </c>
      <c r="I426" s="166" t="s">
        <v>3462</v>
      </c>
      <c r="J426" s="159" t="s">
        <v>2847</v>
      </c>
    </row>
    <row r="427" spans="1:10" ht="45.75" hidden="1" outlineLevel="1" thickBot="1" x14ac:dyDescent="0.3">
      <c r="A427" s="145"/>
      <c r="B427" s="146"/>
      <c r="C427" s="147"/>
      <c r="D427" s="147"/>
      <c r="E427" s="147"/>
      <c r="F427" s="147"/>
      <c r="G427" s="147"/>
      <c r="H427" s="148">
        <f t="shared" si="2"/>
        <v>15</v>
      </c>
      <c r="I427" s="166" t="s">
        <v>3463</v>
      </c>
      <c r="J427" s="159" t="s">
        <v>2847</v>
      </c>
    </row>
    <row r="428" spans="1:10" ht="45.75" hidden="1" outlineLevel="1" thickBot="1" x14ac:dyDescent="0.3">
      <c r="A428" s="145"/>
      <c r="B428" s="146"/>
      <c r="C428" s="147"/>
      <c r="D428" s="147"/>
      <c r="E428" s="147"/>
      <c r="F428" s="147"/>
      <c r="G428" s="147"/>
      <c r="H428" s="148">
        <f t="shared" si="2"/>
        <v>16</v>
      </c>
      <c r="I428" s="166" t="s">
        <v>3464</v>
      </c>
      <c r="J428" s="159" t="s">
        <v>3465</v>
      </c>
    </row>
    <row r="429" spans="1:10" collapsed="1" x14ac:dyDescent="0.25"/>
  </sheetData>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682"/>
  <sheetViews>
    <sheetView tabSelected="1" topLeftCell="A671" zoomScale="70" zoomScaleNormal="70" workbookViewId="0">
      <selection activeCell="F682" sqref="F682"/>
    </sheetView>
  </sheetViews>
  <sheetFormatPr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23" t="s">
        <v>3275</v>
      </c>
      <c r="E1" s="223"/>
      <c r="F1" s="223"/>
      <c r="G1" s="25" t="s">
        <v>3407</v>
      </c>
    </row>
    <row r="2" spans="1:8" x14ac:dyDescent="0.25">
      <c r="A2" s="45"/>
      <c r="B2" s="13"/>
      <c r="E2" s="21"/>
      <c r="F2" s="7"/>
    </row>
    <row r="3" spans="1:8" ht="24.75" customHeight="1" x14ac:dyDescent="0.25">
      <c r="A3" s="49">
        <v>1</v>
      </c>
      <c r="B3" s="26"/>
      <c r="C3" s="224" t="s">
        <v>3230</v>
      </c>
      <c r="D3" s="225"/>
      <c r="E3" s="225"/>
      <c r="F3" s="225"/>
      <c r="G3" s="225"/>
      <c r="H3" s="50"/>
    </row>
    <row r="4" spans="1:8" ht="24.75" hidden="1" customHeight="1" outlineLevel="1" x14ac:dyDescent="0.25">
      <c r="A4" s="204" t="s">
        <v>3229</v>
      </c>
      <c r="B4" s="205"/>
      <c r="C4" s="206"/>
      <c r="D4" s="210" t="s">
        <v>3226</v>
      </c>
      <c r="E4" s="204" t="s">
        <v>2</v>
      </c>
      <c r="F4" s="213" t="s">
        <v>3225</v>
      </c>
      <c r="G4" s="213" t="s">
        <v>2832</v>
      </c>
      <c r="H4" s="50"/>
    </row>
    <row r="5" spans="1:8" ht="24.75" hidden="1" customHeight="1" outlineLevel="1" x14ac:dyDescent="0.25">
      <c r="A5" s="207"/>
      <c r="B5" s="208"/>
      <c r="C5" s="209"/>
      <c r="D5" s="211"/>
      <c r="E5" s="207"/>
      <c r="F5" s="213"/>
      <c r="G5" s="213"/>
      <c r="H5" s="50"/>
    </row>
    <row r="6" spans="1:8" ht="32.25" hidden="1" customHeight="1" outlineLevel="1" x14ac:dyDescent="0.25">
      <c r="A6" s="220">
        <v>2016</v>
      </c>
      <c r="B6" s="221"/>
      <c r="C6" s="222"/>
      <c r="D6" s="27">
        <v>1</v>
      </c>
      <c r="E6" s="27" t="s">
        <v>2412</v>
      </c>
      <c r="F6" s="43" t="s">
        <v>2942</v>
      </c>
      <c r="G6" s="43" t="s">
        <v>2565</v>
      </c>
      <c r="H6" s="50"/>
    </row>
    <row r="7" spans="1:8" ht="39.75" hidden="1" customHeight="1" outlineLevel="1" x14ac:dyDescent="0.25">
      <c r="A7" s="14"/>
      <c r="B7" s="16" t="s">
        <v>2411</v>
      </c>
      <c r="C7" s="51"/>
      <c r="D7" s="27">
        <v>2</v>
      </c>
      <c r="E7" s="27" t="s">
        <v>2414</v>
      </c>
      <c r="F7" s="43" t="s">
        <v>2942</v>
      </c>
      <c r="G7" s="43" t="s">
        <v>2565</v>
      </c>
      <c r="H7" s="50"/>
    </row>
    <row r="8" spans="1:8" ht="30" hidden="1" outlineLevel="1" x14ac:dyDescent="0.25">
      <c r="A8" s="14"/>
      <c r="B8" s="15" t="s">
        <v>2411</v>
      </c>
      <c r="C8" s="51"/>
      <c r="D8" s="27">
        <v>3</v>
      </c>
      <c r="E8" s="27" t="s">
        <v>2413</v>
      </c>
      <c r="F8" s="43" t="s">
        <v>2942</v>
      </c>
      <c r="G8" s="43" t="s">
        <v>2565</v>
      </c>
      <c r="H8" s="50"/>
    </row>
    <row r="9" spans="1:8" ht="30" hidden="1" outlineLevel="1" x14ac:dyDescent="0.25">
      <c r="A9" s="14"/>
      <c r="B9" s="16" t="s">
        <v>2411</v>
      </c>
      <c r="C9" s="51"/>
      <c r="D9" s="27">
        <v>4</v>
      </c>
      <c r="E9" s="27" t="s">
        <v>2415</v>
      </c>
      <c r="F9" s="43" t="s">
        <v>2942</v>
      </c>
      <c r="G9" s="43" t="s">
        <v>2566</v>
      </c>
      <c r="H9" s="50"/>
    </row>
    <row r="10" spans="1:8" ht="30" hidden="1" outlineLevel="1" x14ac:dyDescent="0.25">
      <c r="A10" s="14"/>
      <c r="B10" s="15" t="s">
        <v>2411</v>
      </c>
      <c r="C10" s="51"/>
      <c r="D10" s="27">
        <v>5</v>
      </c>
      <c r="E10" s="27" t="s">
        <v>2416</v>
      </c>
      <c r="F10" s="43" t="s">
        <v>2942</v>
      </c>
      <c r="G10" s="43" t="s">
        <v>2565</v>
      </c>
      <c r="H10" s="50"/>
    </row>
    <row r="11" spans="1:8" ht="30" hidden="1" outlineLevel="1" x14ac:dyDescent="0.25">
      <c r="A11" s="14"/>
      <c r="B11" s="16" t="s">
        <v>2411</v>
      </c>
      <c r="C11" s="51"/>
      <c r="D11" s="27">
        <v>6</v>
      </c>
      <c r="E11" s="27" t="s">
        <v>3322</v>
      </c>
      <c r="F11" s="43" t="s">
        <v>2961</v>
      </c>
      <c r="G11" s="43" t="s">
        <v>2565</v>
      </c>
      <c r="H11" s="50"/>
    </row>
    <row r="12" spans="1:8" ht="31.5" hidden="1" customHeight="1" outlineLevel="1" x14ac:dyDescent="0.25">
      <c r="A12" s="14"/>
      <c r="B12" s="15" t="s">
        <v>2411</v>
      </c>
      <c r="C12" s="51"/>
      <c r="D12" s="28">
        <v>7</v>
      </c>
      <c r="E12" s="28" t="s">
        <v>2417</v>
      </c>
      <c r="F12" s="44" t="s">
        <v>2961</v>
      </c>
      <c r="G12" s="43" t="s">
        <v>2565</v>
      </c>
      <c r="H12" s="50"/>
    </row>
    <row r="13" spans="1:8" ht="24" customHeight="1" collapsed="1" x14ac:dyDescent="0.25">
      <c r="A13" s="49">
        <v>2</v>
      </c>
      <c r="B13" s="26"/>
      <c r="C13" s="202" t="s">
        <v>3231</v>
      </c>
      <c r="D13" s="203"/>
      <c r="E13" s="203"/>
      <c r="F13" s="203"/>
      <c r="G13" s="203"/>
      <c r="H13" s="50"/>
    </row>
    <row r="14" spans="1:8" ht="24" hidden="1" customHeight="1" outlineLevel="1" x14ac:dyDescent="0.25">
      <c r="A14" s="204" t="s">
        <v>3229</v>
      </c>
      <c r="B14" s="205"/>
      <c r="C14" s="206"/>
      <c r="D14" s="210" t="s">
        <v>3226</v>
      </c>
      <c r="E14" s="204" t="s">
        <v>2</v>
      </c>
      <c r="F14" s="213" t="s">
        <v>3225</v>
      </c>
      <c r="G14" s="213" t="s">
        <v>2832</v>
      </c>
      <c r="H14" s="50"/>
    </row>
    <row r="15" spans="1:8" ht="24" hidden="1" customHeight="1" outlineLevel="1" x14ac:dyDescent="0.25">
      <c r="A15" s="207"/>
      <c r="B15" s="208"/>
      <c r="C15" s="209"/>
      <c r="D15" s="211"/>
      <c r="E15" s="207"/>
      <c r="F15" s="213"/>
      <c r="G15" s="213"/>
      <c r="H15" s="50"/>
    </row>
    <row r="16" spans="1:8" ht="47.25" hidden="1" customHeight="1" outlineLevel="1" x14ac:dyDescent="0.25">
      <c r="A16" s="220">
        <v>2016</v>
      </c>
      <c r="B16" s="221"/>
      <c r="C16" s="222"/>
      <c r="D16" s="27">
        <v>1</v>
      </c>
      <c r="E16" s="27" t="s">
        <v>3364</v>
      </c>
      <c r="F16" s="43" t="s">
        <v>2962</v>
      </c>
      <c r="G16" s="43" t="s">
        <v>2565</v>
      </c>
      <c r="H16" s="50"/>
    </row>
    <row r="17" spans="1:8" ht="45.75" hidden="1" customHeight="1" outlineLevel="1" x14ac:dyDescent="0.25">
      <c r="A17" s="14"/>
      <c r="B17" s="16" t="s">
        <v>2418</v>
      </c>
      <c r="C17" s="51"/>
      <c r="D17" s="27">
        <v>2</v>
      </c>
      <c r="E17" s="27" t="s">
        <v>2579</v>
      </c>
      <c r="F17" s="43" t="s">
        <v>2962</v>
      </c>
      <c r="G17" s="43" t="s">
        <v>2567</v>
      </c>
      <c r="H17" s="50"/>
    </row>
    <row r="18" spans="1:8" ht="30.75" hidden="1" customHeight="1" outlineLevel="1" x14ac:dyDescent="0.25">
      <c r="A18" s="14"/>
      <c r="B18" s="15" t="s">
        <v>2418</v>
      </c>
      <c r="C18" s="51"/>
      <c r="D18" s="27">
        <v>3</v>
      </c>
      <c r="E18" s="27" t="s">
        <v>2419</v>
      </c>
      <c r="F18" s="43" t="s">
        <v>2962</v>
      </c>
      <c r="G18" s="43" t="s">
        <v>2567</v>
      </c>
      <c r="H18" s="50"/>
    </row>
    <row r="19" spans="1:8" ht="29.25" hidden="1" customHeight="1" outlineLevel="1" x14ac:dyDescent="0.25">
      <c r="A19" s="14"/>
      <c r="B19" s="16" t="s">
        <v>2418</v>
      </c>
      <c r="C19" s="51"/>
      <c r="D19" s="27">
        <v>4</v>
      </c>
      <c r="E19" s="27" t="s">
        <v>2577</v>
      </c>
      <c r="F19" s="43" t="s">
        <v>2962</v>
      </c>
      <c r="G19" s="43" t="s">
        <v>2565</v>
      </c>
      <c r="H19" s="50"/>
    </row>
    <row r="20" spans="1:8" ht="31.5" hidden="1" customHeight="1" outlineLevel="1" x14ac:dyDescent="0.25">
      <c r="A20" s="14"/>
      <c r="B20" s="15" t="s">
        <v>2418</v>
      </c>
      <c r="C20" s="51"/>
      <c r="D20" s="27">
        <v>5</v>
      </c>
      <c r="E20" s="27" t="s">
        <v>2578</v>
      </c>
      <c r="F20" s="43" t="s">
        <v>2963</v>
      </c>
      <c r="G20" s="43" t="s">
        <v>2565</v>
      </c>
      <c r="H20" s="50"/>
    </row>
    <row r="21" spans="1:8" ht="44.25" hidden="1" customHeight="1" outlineLevel="1" x14ac:dyDescent="0.25">
      <c r="A21" s="14"/>
      <c r="B21" s="16" t="s">
        <v>2418</v>
      </c>
      <c r="C21" s="51"/>
      <c r="D21" s="27">
        <v>6</v>
      </c>
      <c r="E21" s="27" t="s">
        <v>2580</v>
      </c>
      <c r="F21" s="43" t="s">
        <v>2963</v>
      </c>
      <c r="G21" s="43" t="s">
        <v>2567</v>
      </c>
      <c r="H21" s="50"/>
    </row>
    <row r="22" spans="1:8" ht="64.5" hidden="1" customHeight="1" outlineLevel="1" x14ac:dyDescent="0.25">
      <c r="A22" s="14"/>
      <c r="B22" s="15" t="s">
        <v>2418</v>
      </c>
      <c r="C22" s="51"/>
      <c r="D22" s="27">
        <v>7</v>
      </c>
      <c r="E22" s="27" t="s">
        <v>2420</v>
      </c>
      <c r="F22" s="43" t="s">
        <v>2963</v>
      </c>
      <c r="G22" s="43" t="s">
        <v>2565</v>
      </c>
      <c r="H22" s="50"/>
    </row>
    <row r="23" spans="1:8" ht="22.5" customHeight="1" collapsed="1" x14ac:dyDescent="0.25">
      <c r="A23" s="49">
        <v>3</v>
      </c>
      <c r="B23" s="26"/>
      <c r="C23" s="202" t="s">
        <v>3232</v>
      </c>
      <c r="D23" s="203"/>
      <c r="E23" s="203"/>
      <c r="F23" s="203"/>
      <c r="G23" s="203"/>
      <c r="H23" s="50"/>
    </row>
    <row r="24" spans="1:8" ht="22.5" hidden="1" customHeight="1" outlineLevel="1" x14ac:dyDescent="0.25">
      <c r="A24" s="204" t="s">
        <v>3229</v>
      </c>
      <c r="B24" s="205"/>
      <c r="C24" s="206"/>
      <c r="D24" s="210" t="s">
        <v>3226</v>
      </c>
      <c r="E24" s="204" t="s">
        <v>2</v>
      </c>
      <c r="F24" s="213" t="s">
        <v>3225</v>
      </c>
      <c r="G24" s="204" t="s">
        <v>2832</v>
      </c>
      <c r="H24" s="50"/>
    </row>
    <row r="25" spans="1:8" ht="22.5" hidden="1" customHeight="1" outlineLevel="1" x14ac:dyDescent="0.25">
      <c r="A25" s="207"/>
      <c r="B25" s="208"/>
      <c r="C25" s="209"/>
      <c r="D25" s="211"/>
      <c r="E25" s="207"/>
      <c r="F25" s="213"/>
      <c r="G25" s="207"/>
      <c r="H25" s="50"/>
    </row>
    <row r="26" spans="1:8" ht="59.25" hidden="1" customHeight="1" outlineLevel="1" x14ac:dyDescent="0.25">
      <c r="A26" s="217">
        <v>2016</v>
      </c>
      <c r="B26" s="218"/>
      <c r="C26" s="219"/>
      <c r="D26" s="27">
        <v>1</v>
      </c>
      <c r="E26" s="27" t="s">
        <v>3115</v>
      </c>
      <c r="F26" s="52" t="s">
        <v>3384</v>
      </c>
      <c r="G26" s="43" t="s">
        <v>2565</v>
      </c>
      <c r="H26" s="50"/>
    </row>
    <row r="27" spans="1:8" ht="155.25" hidden="1" customHeight="1" outlineLevel="1" x14ac:dyDescent="0.25">
      <c r="A27" s="17"/>
      <c r="B27" s="19" t="s">
        <v>2421</v>
      </c>
      <c r="C27" s="51"/>
      <c r="D27" s="27">
        <v>2</v>
      </c>
      <c r="E27" s="27" t="s">
        <v>3116</v>
      </c>
      <c r="F27" s="52" t="s">
        <v>3384</v>
      </c>
      <c r="G27" s="43" t="s">
        <v>2565</v>
      </c>
      <c r="H27" s="50"/>
    </row>
    <row r="28" spans="1:8" ht="50.25" hidden="1" customHeight="1" outlineLevel="1" x14ac:dyDescent="0.25">
      <c r="A28" s="17"/>
      <c r="B28" s="18" t="s">
        <v>2421</v>
      </c>
      <c r="C28" s="51"/>
      <c r="D28" s="27">
        <v>3</v>
      </c>
      <c r="E28" s="27" t="s">
        <v>3026</v>
      </c>
      <c r="F28" s="52" t="s">
        <v>3384</v>
      </c>
      <c r="G28" s="43" t="s">
        <v>2565</v>
      </c>
      <c r="H28" s="50"/>
    </row>
    <row r="29" spans="1:8" ht="49.5" hidden="1" customHeight="1" outlineLevel="1" x14ac:dyDescent="0.25">
      <c r="A29" s="17"/>
      <c r="B29" s="19" t="s">
        <v>2421</v>
      </c>
      <c r="C29" s="51"/>
      <c r="D29" s="27">
        <v>4</v>
      </c>
      <c r="E29" s="27" t="s">
        <v>2422</v>
      </c>
      <c r="F29" s="52" t="s">
        <v>3384</v>
      </c>
      <c r="G29" s="43" t="s">
        <v>2565</v>
      </c>
      <c r="H29" s="50"/>
    </row>
    <row r="30" spans="1:8" ht="45" hidden="1" customHeight="1" outlineLevel="1" x14ac:dyDescent="0.25">
      <c r="A30" s="17"/>
      <c r="B30" s="18" t="s">
        <v>2421</v>
      </c>
      <c r="C30" s="51"/>
      <c r="D30" s="27">
        <v>5</v>
      </c>
      <c r="E30" s="27" t="s">
        <v>2423</v>
      </c>
      <c r="F30" s="52" t="s">
        <v>3387</v>
      </c>
      <c r="G30" s="43" t="s">
        <v>2565</v>
      </c>
      <c r="H30" s="50"/>
    </row>
    <row r="31" spans="1:8" ht="229.5" hidden="1" customHeight="1" outlineLevel="1" x14ac:dyDescent="0.25">
      <c r="A31" s="17"/>
      <c r="B31" s="19" t="s">
        <v>2421</v>
      </c>
      <c r="C31" s="51"/>
      <c r="D31" s="27">
        <v>6</v>
      </c>
      <c r="E31" s="27" t="s">
        <v>3117</v>
      </c>
      <c r="F31" s="52" t="s">
        <v>3386</v>
      </c>
      <c r="G31" s="43" t="s">
        <v>2565</v>
      </c>
      <c r="H31" s="50"/>
    </row>
    <row r="32" spans="1:8" ht="21" customHeight="1" collapsed="1" x14ac:dyDescent="0.25">
      <c r="A32" s="49">
        <v>4</v>
      </c>
      <c r="B32" s="26"/>
      <c r="C32" s="202" t="s">
        <v>3248</v>
      </c>
      <c r="D32" s="203"/>
      <c r="E32" s="203"/>
      <c r="F32" s="203"/>
      <c r="G32" s="203"/>
      <c r="H32" s="50"/>
    </row>
    <row r="33" spans="1:8" ht="21" hidden="1" customHeight="1" outlineLevel="1" x14ac:dyDescent="0.25">
      <c r="A33" s="204" t="s">
        <v>3229</v>
      </c>
      <c r="B33" s="205"/>
      <c r="C33" s="206"/>
      <c r="D33" s="210" t="s">
        <v>3226</v>
      </c>
      <c r="E33" s="204" t="s">
        <v>2</v>
      </c>
      <c r="F33" s="210" t="s">
        <v>3225</v>
      </c>
      <c r="G33" s="210" t="s">
        <v>2832</v>
      </c>
      <c r="H33" s="50"/>
    </row>
    <row r="34" spans="1:8" ht="21" hidden="1" customHeight="1" outlineLevel="1" x14ac:dyDescent="0.25">
      <c r="A34" s="207"/>
      <c r="B34" s="208"/>
      <c r="C34" s="209"/>
      <c r="D34" s="211"/>
      <c r="E34" s="207"/>
      <c r="F34" s="211"/>
      <c r="G34" s="211"/>
      <c r="H34" s="50"/>
    </row>
    <row r="35" spans="1:8" ht="30" hidden="1" outlineLevel="1" x14ac:dyDescent="0.25">
      <c r="A35" s="217">
        <v>2018</v>
      </c>
      <c r="B35" s="218"/>
      <c r="C35" s="219"/>
      <c r="D35" s="27">
        <v>1</v>
      </c>
      <c r="E35" s="27" t="s">
        <v>2442</v>
      </c>
      <c r="F35" s="43" t="s">
        <v>2836</v>
      </c>
      <c r="G35" s="43" t="s">
        <v>2565</v>
      </c>
      <c r="H35" s="50"/>
    </row>
    <row r="36" spans="1:8" ht="30" hidden="1" customHeight="1" outlineLevel="1" x14ac:dyDescent="0.25">
      <c r="A36" s="17"/>
      <c r="B36" s="19" t="s">
        <v>2441</v>
      </c>
      <c r="C36" s="51"/>
      <c r="D36" s="27">
        <v>2</v>
      </c>
      <c r="E36" s="27" t="s">
        <v>3320</v>
      </c>
      <c r="F36" s="138" t="s">
        <v>3385</v>
      </c>
      <c r="G36" s="43" t="s">
        <v>2567</v>
      </c>
      <c r="H36" s="50"/>
    </row>
    <row r="37" spans="1:8" ht="32.25" hidden="1" customHeight="1" outlineLevel="1" x14ac:dyDescent="0.25">
      <c r="A37" s="17"/>
      <c r="B37" s="18" t="s">
        <v>2441</v>
      </c>
      <c r="C37" s="51"/>
      <c r="D37" s="27">
        <v>3</v>
      </c>
      <c r="E37" s="27" t="s">
        <v>3118</v>
      </c>
      <c r="F37" s="138" t="s">
        <v>3385</v>
      </c>
      <c r="G37" s="43" t="s">
        <v>2565</v>
      </c>
      <c r="H37" s="50"/>
    </row>
    <row r="38" spans="1:8" ht="28.5" hidden="1" customHeight="1" outlineLevel="1" x14ac:dyDescent="0.25">
      <c r="A38" s="17"/>
      <c r="B38" s="19" t="s">
        <v>2441</v>
      </c>
      <c r="C38" s="51"/>
      <c r="D38" s="27">
        <v>4</v>
      </c>
      <c r="E38" s="27" t="s">
        <v>2445</v>
      </c>
      <c r="F38" s="138" t="s">
        <v>3385</v>
      </c>
      <c r="G38" s="43" t="s">
        <v>2565</v>
      </c>
      <c r="H38" s="50"/>
    </row>
    <row r="39" spans="1:8" ht="46.5" hidden="1" customHeight="1" outlineLevel="1" x14ac:dyDescent="0.25">
      <c r="A39" s="17"/>
      <c r="B39" s="18" t="s">
        <v>2441</v>
      </c>
      <c r="C39" s="51"/>
      <c r="D39" s="27">
        <v>5</v>
      </c>
      <c r="E39" s="27" t="s">
        <v>2446</v>
      </c>
      <c r="F39" s="138" t="s">
        <v>3385</v>
      </c>
      <c r="G39" s="43" t="s">
        <v>2566</v>
      </c>
      <c r="H39" s="50"/>
    </row>
    <row r="40" spans="1:8" ht="39" hidden="1" customHeight="1" outlineLevel="1" x14ac:dyDescent="0.25">
      <c r="A40" s="17"/>
      <c r="B40" s="19" t="s">
        <v>2441</v>
      </c>
      <c r="C40" s="51"/>
      <c r="D40" s="52">
        <v>6</v>
      </c>
      <c r="E40" s="27" t="s">
        <v>3039</v>
      </c>
      <c r="F40" s="138" t="s">
        <v>3385</v>
      </c>
      <c r="G40" s="43" t="s">
        <v>2565</v>
      </c>
      <c r="H40" s="50"/>
    </row>
    <row r="41" spans="1:8" ht="34.5" hidden="1" customHeight="1" outlineLevel="1" x14ac:dyDescent="0.25">
      <c r="A41" s="17"/>
      <c r="B41" s="18" t="s">
        <v>2441</v>
      </c>
      <c r="C41" s="51"/>
      <c r="D41" s="27">
        <v>7</v>
      </c>
      <c r="E41" s="27" t="s">
        <v>3321</v>
      </c>
      <c r="F41" s="138" t="s">
        <v>3385</v>
      </c>
      <c r="G41" s="43" t="s">
        <v>2566</v>
      </c>
      <c r="H41" s="50"/>
    </row>
    <row r="42" spans="1:8" ht="20.25" customHeight="1" collapsed="1" x14ac:dyDescent="0.25">
      <c r="A42" s="49">
        <v>5</v>
      </c>
      <c r="B42" s="26"/>
      <c r="C42" s="202" t="s">
        <v>3247</v>
      </c>
      <c r="D42" s="203"/>
      <c r="E42" s="203"/>
      <c r="F42" s="203"/>
      <c r="G42" s="203"/>
      <c r="H42" s="50"/>
    </row>
    <row r="43" spans="1:8" ht="20.25" hidden="1" customHeight="1" outlineLevel="1" x14ac:dyDescent="0.25">
      <c r="A43" s="204" t="s">
        <v>3229</v>
      </c>
      <c r="B43" s="205"/>
      <c r="C43" s="206"/>
      <c r="D43" s="210" t="s">
        <v>3226</v>
      </c>
      <c r="E43" s="204" t="s">
        <v>2</v>
      </c>
      <c r="F43" s="213" t="s">
        <v>3225</v>
      </c>
      <c r="G43" s="213" t="s">
        <v>2832</v>
      </c>
      <c r="H43" s="50"/>
    </row>
    <row r="44" spans="1:8" ht="34.5" hidden="1" customHeight="1" outlineLevel="1" x14ac:dyDescent="0.25">
      <c r="A44" s="207"/>
      <c r="B44" s="208"/>
      <c r="C44" s="209"/>
      <c r="D44" s="211"/>
      <c r="E44" s="207"/>
      <c r="F44" s="213"/>
      <c r="G44" s="213"/>
      <c r="H44" s="50"/>
    </row>
    <row r="45" spans="1:8" ht="126" hidden="1" customHeight="1" outlineLevel="1" x14ac:dyDescent="0.25">
      <c r="A45" s="217">
        <v>2019</v>
      </c>
      <c r="B45" s="218"/>
      <c r="C45" s="219"/>
      <c r="D45" s="27">
        <v>1</v>
      </c>
      <c r="E45" s="27" t="s">
        <v>2460</v>
      </c>
      <c r="F45" s="43" t="s">
        <v>2969</v>
      </c>
      <c r="G45" s="43" t="s">
        <v>2565</v>
      </c>
      <c r="H45" s="50"/>
    </row>
    <row r="46" spans="1:8" ht="45" hidden="1" outlineLevel="1" x14ac:dyDescent="0.25">
      <c r="A46" s="17"/>
      <c r="B46" s="19" t="s">
        <v>2459</v>
      </c>
      <c r="C46" s="51"/>
      <c r="D46" s="27">
        <v>2</v>
      </c>
      <c r="E46" s="27" t="s">
        <v>2461</v>
      </c>
      <c r="F46" s="43" t="s">
        <v>2981</v>
      </c>
      <c r="G46" s="43" t="s">
        <v>2565</v>
      </c>
      <c r="H46" s="50"/>
    </row>
    <row r="47" spans="1:8" ht="75" hidden="1" outlineLevel="1" x14ac:dyDescent="0.25">
      <c r="A47" s="17"/>
      <c r="B47" s="18" t="s">
        <v>2459</v>
      </c>
      <c r="C47" s="51"/>
      <c r="D47" s="27">
        <v>3</v>
      </c>
      <c r="E47" s="27" t="s">
        <v>3370</v>
      </c>
      <c r="F47" s="27" t="s">
        <v>2981</v>
      </c>
      <c r="G47" s="52" t="s">
        <v>2599</v>
      </c>
      <c r="H47" s="50"/>
    </row>
    <row r="48" spans="1:8" ht="48.75" hidden="1" customHeight="1" outlineLevel="1" x14ac:dyDescent="0.25">
      <c r="A48" s="17"/>
      <c r="B48" s="19" t="s">
        <v>2459</v>
      </c>
      <c r="C48" s="51"/>
      <c r="D48" s="27">
        <v>4</v>
      </c>
      <c r="E48" s="27" t="s">
        <v>2462</v>
      </c>
      <c r="F48" s="43" t="s">
        <v>2981</v>
      </c>
      <c r="G48" s="43" t="s">
        <v>2565</v>
      </c>
      <c r="H48" s="50"/>
    </row>
    <row r="49" spans="1:8" ht="96.75" hidden="1" customHeight="1" outlineLevel="1" x14ac:dyDescent="0.25">
      <c r="A49" s="17"/>
      <c r="B49" s="18" t="s">
        <v>2459</v>
      </c>
      <c r="C49" s="51"/>
      <c r="D49" s="27">
        <v>5</v>
      </c>
      <c r="E49" s="27" t="s">
        <v>3119</v>
      </c>
      <c r="F49" s="43" t="s">
        <v>2971</v>
      </c>
      <c r="G49" s="43" t="s">
        <v>2565</v>
      </c>
      <c r="H49" s="50"/>
    </row>
    <row r="50" spans="1:8" ht="75" hidden="1" outlineLevel="1" x14ac:dyDescent="0.25">
      <c r="A50" s="17"/>
      <c r="B50" s="19" t="s">
        <v>2459</v>
      </c>
      <c r="C50" s="51"/>
      <c r="D50" s="27">
        <v>6</v>
      </c>
      <c r="E50" s="27" t="s">
        <v>2463</v>
      </c>
      <c r="F50" s="43" t="s">
        <v>2971</v>
      </c>
      <c r="G50" s="43" t="s">
        <v>2565</v>
      </c>
      <c r="H50" s="50"/>
    </row>
    <row r="51" spans="1:8" ht="37.5" hidden="1" customHeight="1" outlineLevel="1" x14ac:dyDescent="0.25">
      <c r="A51" s="17"/>
      <c r="B51" s="18" t="s">
        <v>2459</v>
      </c>
      <c r="C51" s="51"/>
      <c r="D51" s="27">
        <v>7</v>
      </c>
      <c r="E51" s="27" t="s">
        <v>3371</v>
      </c>
      <c r="F51" s="27" t="s">
        <v>2971</v>
      </c>
      <c r="G51" s="52" t="s">
        <v>2599</v>
      </c>
      <c r="H51" s="50"/>
    </row>
    <row r="52" spans="1:8" ht="90" hidden="1" outlineLevel="1" x14ac:dyDescent="0.25">
      <c r="A52" s="17"/>
      <c r="B52" s="19" t="s">
        <v>2459</v>
      </c>
      <c r="C52" s="51"/>
      <c r="D52" s="27">
        <v>8</v>
      </c>
      <c r="E52" s="27" t="s">
        <v>2464</v>
      </c>
      <c r="F52" s="43" t="s">
        <v>2972</v>
      </c>
      <c r="G52" s="43" t="s">
        <v>2565</v>
      </c>
      <c r="H52" s="50"/>
    </row>
    <row r="53" spans="1:8" ht="64.5" hidden="1" customHeight="1" outlineLevel="1" x14ac:dyDescent="0.25">
      <c r="A53" s="17"/>
      <c r="B53" s="18" t="s">
        <v>2459</v>
      </c>
      <c r="C53" s="51"/>
      <c r="D53" s="52">
        <v>9</v>
      </c>
      <c r="E53" s="27" t="s">
        <v>2465</v>
      </c>
      <c r="F53" s="43" t="s">
        <v>2972</v>
      </c>
      <c r="G53" s="43" t="s">
        <v>2565</v>
      </c>
      <c r="H53" s="50"/>
    </row>
    <row r="54" spans="1:8" ht="61.5" hidden="1" customHeight="1" outlineLevel="1" x14ac:dyDescent="0.25">
      <c r="A54" s="17"/>
      <c r="B54" s="19" t="s">
        <v>2459</v>
      </c>
      <c r="C54" s="51"/>
      <c r="D54" s="52">
        <v>10</v>
      </c>
      <c r="E54" s="27" t="s">
        <v>2466</v>
      </c>
      <c r="F54" s="43" t="s">
        <v>2972</v>
      </c>
      <c r="G54" s="43" t="s">
        <v>2565</v>
      </c>
      <c r="H54" s="50"/>
    </row>
    <row r="55" spans="1:8" ht="51.75" hidden="1" customHeight="1" outlineLevel="1" x14ac:dyDescent="0.25">
      <c r="A55" s="17"/>
      <c r="B55" s="18" t="s">
        <v>2459</v>
      </c>
      <c r="C55" s="51"/>
      <c r="D55" s="52">
        <v>11</v>
      </c>
      <c r="E55" s="27" t="s">
        <v>2467</v>
      </c>
      <c r="F55" s="43" t="s">
        <v>2972</v>
      </c>
      <c r="G55" s="43" t="s">
        <v>2565</v>
      </c>
      <c r="H55" s="50"/>
    </row>
    <row r="56" spans="1:8" ht="21.75" customHeight="1" collapsed="1" x14ac:dyDescent="0.25">
      <c r="A56" s="49">
        <v>6</v>
      </c>
      <c r="B56" s="26"/>
      <c r="C56" s="202" t="s">
        <v>3233</v>
      </c>
      <c r="D56" s="203"/>
      <c r="E56" s="203"/>
      <c r="F56" s="203"/>
      <c r="G56" s="203"/>
      <c r="H56" s="50"/>
    </row>
    <row r="57" spans="1:8" ht="21.75" hidden="1" customHeight="1" outlineLevel="1" x14ac:dyDescent="0.25">
      <c r="A57" s="204" t="s">
        <v>3229</v>
      </c>
      <c r="B57" s="205"/>
      <c r="C57" s="206"/>
      <c r="D57" s="210" t="s">
        <v>3226</v>
      </c>
      <c r="E57" s="204" t="s">
        <v>2</v>
      </c>
      <c r="F57" s="213" t="s">
        <v>3225</v>
      </c>
      <c r="G57" s="213" t="s">
        <v>2832</v>
      </c>
      <c r="H57" s="50"/>
    </row>
    <row r="58" spans="1:8" ht="30" hidden="1" customHeight="1" outlineLevel="1" x14ac:dyDescent="0.25">
      <c r="A58" s="207"/>
      <c r="B58" s="208"/>
      <c r="C58" s="209"/>
      <c r="D58" s="211"/>
      <c r="E58" s="207"/>
      <c r="F58" s="213"/>
      <c r="G58" s="213"/>
      <c r="H58" s="50"/>
    </row>
    <row r="59" spans="1:8" ht="45" hidden="1" outlineLevel="1" x14ac:dyDescent="0.25">
      <c r="A59" s="217">
        <v>2018</v>
      </c>
      <c r="B59" s="218"/>
      <c r="C59" s="219"/>
      <c r="D59" s="52">
        <v>1</v>
      </c>
      <c r="E59" s="27" t="s">
        <v>2476</v>
      </c>
      <c r="F59" s="43" t="s">
        <v>2975</v>
      </c>
      <c r="G59" s="43" t="s">
        <v>2565</v>
      </c>
      <c r="H59" s="50"/>
    </row>
    <row r="60" spans="1:8" ht="60" hidden="1" outlineLevel="1" x14ac:dyDescent="0.25">
      <c r="A60" s="17"/>
      <c r="B60" s="19" t="s">
        <v>2475</v>
      </c>
      <c r="C60" s="53"/>
      <c r="D60" s="52">
        <v>2</v>
      </c>
      <c r="E60" s="27" t="s">
        <v>3372</v>
      </c>
      <c r="F60" s="138" t="s">
        <v>195</v>
      </c>
      <c r="G60" s="43" t="s">
        <v>2565</v>
      </c>
      <c r="H60" s="50"/>
    </row>
    <row r="61" spans="1:8" ht="75" hidden="1" outlineLevel="1" x14ac:dyDescent="0.25">
      <c r="A61" s="17"/>
      <c r="B61" s="18" t="s">
        <v>2475</v>
      </c>
      <c r="C61" s="53"/>
      <c r="D61" s="52">
        <v>3</v>
      </c>
      <c r="E61" s="27" t="s">
        <v>3373</v>
      </c>
      <c r="F61" s="138" t="s">
        <v>7</v>
      </c>
      <c r="G61" s="43" t="s">
        <v>2567</v>
      </c>
      <c r="H61" s="50"/>
    </row>
    <row r="62" spans="1:8" ht="30.75" hidden="1" customHeight="1" outlineLevel="1" x14ac:dyDescent="0.25">
      <c r="A62" s="17"/>
      <c r="B62" s="19" t="s">
        <v>2475</v>
      </c>
      <c r="C62" s="53"/>
      <c r="D62" s="52">
        <v>4</v>
      </c>
      <c r="E62" s="27" t="s">
        <v>2479</v>
      </c>
      <c r="F62" s="43" t="s">
        <v>7</v>
      </c>
      <c r="G62" s="43" t="s">
        <v>2567</v>
      </c>
      <c r="H62" s="50"/>
    </row>
    <row r="63" spans="1:8" ht="45" hidden="1" outlineLevel="1" x14ac:dyDescent="0.25">
      <c r="A63" s="17"/>
      <c r="B63" s="18" t="s">
        <v>2475</v>
      </c>
      <c r="C63" s="53"/>
      <c r="D63" s="52">
        <v>5</v>
      </c>
      <c r="E63" s="27" t="s">
        <v>2480</v>
      </c>
      <c r="F63" s="43" t="s">
        <v>67</v>
      </c>
      <c r="G63" s="43" t="s">
        <v>2568</v>
      </c>
      <c r="H63" s="50"/>
    </row>
    <row r="64" spans="1:8" ht="105" hidden="1" outlineLevel="1" x14ac:dyDescent="0.25">
      <c r="A64" s="17"/>
      <c r="B64" s="19" t="s">
        <v>2475</v>
      </c>
      <c r="C64" s="53"/>
      <c r="D64" s="52">
        <v>6</v>
      </c>
      <c r="E64" s="27" t="s">
        <v>2481</v>
      </c>
      <c r="F64" s="43" t="s">
        <v>2976</v>
      </c>
      <c r="G64" s="43" t="s">
        <v>2565</v>
      </c>
      <c r="H64" s="50"/>
    </row>
    <row r="65" spans="1:8" ht="75" hidden="1" outlineLevel="1" x14ac:dyDescent="0.25">
      <c r="A65" s="17"/>
      <c r="B65" s="18" t="s">
        <v>2475</v>
      </c>
      <c r="C65" s="53"/>
      <c r="D65" s="52">
        <v>7</v>
      </c>
      <c r="E65" s="27" t="s">
        <v>2482</v>
      </c>
      <c r="F65" s="43" t="s">
        <v>2976</v>
      </c>
      <c r="G65" s="43" t="s">
        <v>2566</v>
      </c>
      <c r="H65" s="50"/>
    </row>
    <row r="66" spans="1:8" ht="75" hidden="1" outlineLevel="1" x14ac:dyDescent="0.25">
      <c r="A66" s="17"/>
      <c r="B66" s="19" t="s">
        <v>2475</v>
      </c>
      <c r="C66" s="53"/>
      <c r="D66" s="52">
        <v>8</v>
      </c>
      <c r="E66" s="27" t="s">
        <v>2483</v>
      </c>
      <c r="F66" s="43" t="s">
        <v>2977</v>
      </c>
      <c r="G66" s="43" t="s">
        <v>2565</v>
      </c>
      <c r="H66" s="50"/>
    </row>
    <row r="67" spans="1:8" ht="60" hidden="1" outlineLevel="1" x14ac:dyDescent="0.25">
      <c r="A67" s="17"/>
      <c r="B67" s="18" t="s">
        <v>2475</v>
      </c>
      <c r="C67" s="53"/>
      <c r="D67" s="52">
        <v>9</v>
      </c>
      <c r="E67" s="27" t="s">
        <v>2484</v>
      </c>
      <c r="F67" s="43" t="s">
        <v>2977</v>
      </c>
      <c r="G67" s="43" t="s">
        <v>2567</v>
      </c>
      <c r="H67" s="50"/>
    </row>
    <row r="68" spans="1:8" ht="30.75" hidden="1" customHeight="1" outlineLevel="1" x14ac:dyDescent="0.25">
      <c r="A68" s="17"/>
      <c r="B68" s="19" t="s">
        <v>2475</v>
      </c>
      <c r="C68" s="53"/>
      <c r="D68" s="52">
        <v>10</v>
      </c>
      <c r="E68" s="27" t="s">
        <v>2485</v>
      </c>
      <c r="F68" s="43" t="s">
        <v>2977</v>
      </c>
      <c r="G68" s="43" t="s">
        <v>2566</v>
      </c>
      <c r="H68" s="50"/>
    </row>
    <row r="69" spans="1:8" ht="30" hidden="1" customHeight="1" outlineLevel="1" x14ac:dyDescent="0.25">
      <c r="A69" s="17"/>
      <c r="B69" s="18" t="s">
        <v>2475</v>
      </c>
      <c r="C69" s="53"/>
      <c r="D69" s="52">
        <v>11</v>
      </c>
      <c r="E69" s="27" t="s">
        <v>2486</v>
      </c>
      <c r="F69" s="43" t="s">
        <v>2977</v>
      </c>
      <c r="G69" s="43" t="s">
        <v>2565</v>
      </c>
      <c r="H69" s="50"/>
    </row>
    <row r="70" spans="1:8" ht="30.75" hidden="1" customHeight="1" outlineLevel="1" x14ac:dyDescent="0.25">
      <c r="A70" s="17"/>
      <c r="B70" s="19" t="s">
        <v>2475</v>
      </c>
      <c r="C70" s="53"/>
      <c r="D70" s="52">
        <v>12</v>
      </c>
      <c r="E70" s="27" t="s">
        <v>2487</v>
      </c>
      <c r="F70" s="43" t="s">
        <v>2977</v>
      </c>
      <c r="G70" s="43" t="s">
        <v>2566</v>
      </c>
      <c r="H70" s="50"/>
    </row>
    <row r="71" spans="1:8" ht="30" hidden="1" customHeight="1" outlineLevel="1" x14ac:dyDescent="0.25">
      <c r="A71" s="17"/>
      <c r="B71" s="18" t="s">
        <v>2475</v>
      </c>
      <c r="C71" s="53"/>
      <c r="D71" s="52">
        <v>13</v>
      </c>
      <c r="E71" s="27" t="s">
        <v>2488</v>
      </c>
      <c r="F71" s="43" t="s">
        <v>2977</v>
      </c>
      <c r="G71" s="43" t="s">
        <v>2566</v>
      </c>
      <c r="H71" s="50"/>
    </row>
    <row r="72" spans="1:8" ht="19.5" customHeight="1" collapsed="1" x14ac:dyDescent="0.25">
      <c r="A72" s="49">
        <v>7</v>
      </c>
      <c r="B72" s="26"/>
      <c r="C72" s="202" t="s">
        <v>3246</v>
      </c>
      <c r="D72" s="203"/>
      <c r="E72" s="203"/>
      <c r="F72" s="203"/>
      <c r="G72" s="203"/>
      <c r="H72" s="50"/>
    </row>
    <row r="73" spans="1:8" ht="19.5" hidden="1" customHeight="1" outlineLevel="1" x14ac:dyDescent="0.25">
      <c r="A73" s="204" t="s">
        <v>3229</v>
      </c>
      <c r="B73" s="205"/>
      <c r="C73" s="206"/>
      <c r="D73" s="210" t="s">
        <v>3226</v>
      </c>
      <c r="E73" s="204" t="s">
        <v>2</v>
      </c>
      <c r="F73" s="213" t="s">
        <v>3225</v>
      </c>
      <c r="G73" s="213" t="s">
        <v>2832</v>
      </c>
      <c r="H73" s="50"/>
    </row>
    <row r="74" spans="1:8" ht="31.5" hidden="1" customHeight="1" outlineLevel="1" x14ac:dyDescent="0.25">
      <c r="A74" s="207"/>
      <c r="B74" s="208"/>
      <c r="C74" s="209"/>
      <c r="D74" s="211"/>
      <c r="E74" s="207"/>
      <c r="F74" s="213"/>
      <c r="G74" s="213"/>
      <c r="H74" s="50"/>
    </row>
    <row r="75" spans="1:8" ht="30" hidden="1" customHeight="1" outlineLevel="1" x14ac:dyDescent="0.25">
      <c r="A75" s="217">
        <v>2019</v>
      </c>
      <c r="B75" s="218"/>
      <c r="C75" s="219"/>
      <c r="D75" s="52">
        <v>1</v>
      </c>
      <c r="E75" s="27" t="s">
        <v>2524</v>
      </c>
      <c r="F75" s="43" t="s">
        <v>2984</v>
      </c>
      <c r="G75" s="43" t="s">
        <v>2565</v>
      </c>
      <c r="H75" s="50"/>
    </row>
    <row r="76" spans="1:8" ht="34.5" hidden="1" customHeight="1" outlineLevel="1" x14ac:dyDescent="0.25">
      <c r="A76" s="17"/>
      <c r="B76" s="18" t="s">
        <v>2523</v>
      </c>
      <c r="C76" s="53"/>
      <c r="D76" s="52">
        <v>2</v>
      </c>
      <c r="E76" s="27" t="s">
        <v>2525</v>
      </c>
      <c r="F76" s="43" t="s">
        <v>2984</v>
      </c>
      <c r="G76" s="43" t="s">
        <v>2565</v>
      </c>
      <c r="H76" s="50"/>
    </row>
    <row r="77" spans="1:8" ht="33.75" hidden="1" customHeight="1" outlineLevel="1" x14ac:dyDescent="0.25">
      <c r="A77" s="17"/>
      <c r="B77" s="19" t="s">
        <v>2523</v>
      </c>
      <c r="C77" s="53"/>
      <c r="D77" s="52">
        <v>3</v>
      </c>
      <c r="E77" s="27" t="s">
        <v>3120</v>
      </c>
      <c r="F77" s="43" t="s">
        <v>2984</v>
      </c>
      <c r="G77" s="43" t="s">
        <v>2565</v>
      </c>
      <c r="H77" s="50"/>
    </row>
    <row r="78" spans="1:8" ht="31.5" hidden="1" customHeight="1" outlineLevel="1" x14ac:dyDescent="0.25">
      <c r="A78" s="17"/>
      <c r="B78" s="18" t="s">
        <v>2523</v>
      </c>
      <c r="C78" s="53"/>
      <c r="D78" s="52">
        <v>4</v>
      </c>
      <c r="E78" s="27" t="s">
        <v>3121</v>
      </c>
      <c r="F78" s="43" t="s">
        <v>2984</v>
      </c>
      <c r="G78" s="43" t="s">
        <v>2565</v>
      </c>
      <c r="H78" s="50"/>
    </row>
    <row r="79" spans="1:8" ht="45" hidden="1" outlineLevel="1" x14ac:dyDescent="0.25">
      <c r="A79" s="17"/>
      <c r="B79" s="19" t="s">
        <v>2523</v>
      </c>
      <c r="C79" s="53"/>
      <c r="D79" s="52">
        <v>5</v>
      </c>
      <c r="E79" s="27" t="s">
        <v>3054</v>
      </c>
      <c r="F79" s="43" t="s">
        <v>2984</v>
      </c>
      <c r="G79" s="43" t="s">
        <v>2565</v>
      </c>
      <c r="H79" s="50"/>
    </row>
    <row r="80" spans="1:8" ht="18.75" customHeight="1" collapsed="1" x14ac:dyDescent="0.25">
      <c r="A80" s="49">
        <v>8</v>
      </c>
      <c r="B80" s="26"/>
      <c r="C80" s="202" t="s">
        <v>3234</v>
      </c>
      <c r="D80" s="203"/>
      <c r="E80" s="203"/>
      <c r="F80" s="203"/>
      <c r="G80" s="203"/>
      <c r="H80" s="50"/>
    </row>
    <row r="81" spans="1:8" ht="18.75" hidden="1" customHeight="1" outlineLevel="1" x14ac:dyDescent="0.25">
      <c r="A81" s="204" t="s">
        <v>3229</v>
      </c>
      <c r="B81" s="205"/>
      <c r="C81" s="206"/>
      <c r="D81" s="210" t="s">
        <v>3226</v>
      </c>
      <c r="E81" s="204" t="s">
        <v>2</v>
      </c>
      <c r="F81" s="213" t="s">
        <v>3225</v>
      </c>
      <c r="G81" s="213" t="s">
        <v>2832</v>
      </c>
      <c r="H81" s="50"/>
    </row>
    <row r="82" spans="1:8" ht="28.5" hidden="1" customHeight="1" outlineLevel="1" x14ac:dyDescent="0.25">
      <c r="A82" s="207"/>
      <c r="B82" s="208"/>
      <c r="C82" s="209"/>
      <c r="D82" s="211"/>
      <c r="E82" s="207"/>
      <c r="F82" s="213"/>
      <c r="G82" s="213"/>
      <c r="H82" s="50"/>
    </row>
    <row r="83" spans="1:8" ht="30" hidden="1" outlineLevel="1" x14ac:dyDescent="0.25">
      <c r="A83" s="217">
        <v>2020</v>
      </c>
      <c r="B83" s="218"/>
      <c r="C83" s="219"/>
      <c r="D83" s="52">
        <v>1</v>
      </c>
      <c r="E83" s="27" t="s">
        <v>2551</v>
      </c>
      <c r="F83" s="43" t="s">
        <v>2989</v>
      </c>
      <c r="G83" s="43" t="s">
        <v>2565</v>
      </c>
      <c r="H83" s="50"/>
    </row>
    <row r="84" spans="1:8" ht="30" hidden="1" outlineLevel="1" x14ac:dyDescent="0.25">
      <c r="A84" s="17"/>
      <c r="B84" s="18" t="s">
        <v>2550</v>
      </c>
      <c r="C84" s="53"/>
      <c r="D84" s="52">
        <v>2</v>
      </c>
      <c r="E84" s="27" t="s">
        <v>2552</v>
      </c>
      <c r="F84" s="43" t="s">
        <v>2989</v>
      </c>
      <c r="G84" s="43" t="s">
        <v>2565</v>
      </c>
      <c r="H84" s="50"/>
    </row>
    <row r="85" spans="1:8" ht="37.5" hidden="1" customHeight="1" outlineLevel="1" x14ac:dyDescent="0.25">
      <c r="A85" s="17"/>
      <c r="B85" s="19" t="s">
        <v>2550</v>
      </c>
      <c r="C85" s="53"/>
      <c r="D85" s="52">
        <v>3</v>
      </c>
      <c r="E85" s="27" t="s">
        <v>2553</v>
      </c>
      <c r="F85" s="43" t="s">
        <v>2989</v>
      </c>
      <c r="G85" s="43" t="s">
        <v>2565</v>
      </c>
      <c r="H85" s="50"/>
    </row>
    <row r="86" spans="1:8" ht="30" hidden="1" outlineLevel="1" x14ac:dyDescent="0.25">
      <c r="A86" s="17"/>
      <c r="B86" s="18" t="s">
        <v>2550</v>
      </c>
      <c r="C86" s="53"/>
      <c r="D86" s="52">
        <v>4</v>
      </c>
      <c r="E86" s="27" t="s">
        <v>2554</v>
      </c>
      <c r="F86" s="43" t="s">
        <v>2989</v>
      </c>
      <c r="G86" s="43" t="s">
        <v>2565</v>
      </c>
      <c r="H86" s="50"/>
    </row>
    <row r="87" spans="1:8" ht="45" hidden="1" outlineLevel="1" x14ac:dyDescent="0.25">
      <c r="A87" s="17"/>
      <c r="B87" s="19" t="s">
        <v>2550</v>
      </c>
      <c r="C87" s="53"/>
      <c r="D87" s="52">
        <v>5</v>
      </c>
      <c r="E87" s="27" t="s">
        <v>2555</v>
      </c>
      <c r="F87" s="43" t="s">
        <v>2989</v>
      </c>
      <c r="G87" s="43" t="s">
        <v>2566</v>
      </c>
      <c r="H87" s="50"/>
    </row>
    <row r="88" spans="1:8" ht="45.75" hidden="1" customHeight="1" outlineLevel="1" x14ac:dyDescent="0.25">
      <c r="A88" s="17"/>
      <c r="B88" s="18" t="s">
        <v>2550</v>
      </c>
      <c r="C88" s="53"/>
      <c r="D88" s="52">
        <v>6</v>
      </c>
      <c r="E88" s="27" t="s">
        <v>2556</v>
      </c>
      <c r="F88" s="43" t="s">
        <v>9</v>
      </c>
      <c r="G88" s="43" t="s">
        <v>2566</v>
      </c>
      <c r="H88" s="50"/>
    </row>
    <row r="89" spans="1:8" ht="45.75" hidden="1" customHeight="1" outlineLevel="1" x14ac:dyDescent="0.25">
      <c r="A89" s="17"/>
      <c r="B89" s="19" t="s">
        <v>2550</v>
      </c>
      <c r="C89" s="53"/>
      <c r="D89" s="52">
        <v>7</v>
      </c>
      <c r="E89" s="27" t="s">
        <v>2557</v>
      </c>
      <c r="F89" s="43" t="s">
        <v>9</v>
      </c>
      <c r="G89" s="43" t="s">
        <v>2566</v>
      </c>
      <c r="H89" s="50"/>
    </row>
    <row r="90" spans="1:8" ht="33.75" hidden="1" customHeight="1" outlineLevel="1" x14ac:dyDescent="0.25">
      <c r="A90" s="17"/>
      <c r="B90" s="18" t="s">
        <v>2550</v>
      </c>
      <c r="C90" s="53"/>
      <c r="D90" s="52">
        <v>8</v>
      </c>
      <c r="E90" s="27" t="s">
        <v>2558</v>
      </c>
      <c r="F90" s="43" t="s">
        <v>9</v>
      </c>
      <c r="G90" s="43" t="s">
        <v>2565</v>
      </c>
      <c r="H90" s="50"/>
    </row>
    <row r="91" spans="1:8" ht="21.75" customHeight="1" collapsed="1" x14ac:dyDescent="0.25">
      <c r="A91" s="49">
        <v>9</v>
      </c>
      <c r="B91" s="26"/>
      <c r="C91" s="202" t="s">
        <v>3235</v>
      </c>
      <c r="D91" s="203"/>
      <c r="E91" s="203"/>
      <c r="F91" s="203"/>
      <c r="G91" s="203"/>
      <c r="H91" s="50"/>
    </row>
    <row r="92" spans="1:8" ht="21.75" hidden="1" customHeight="1" outlineLevel="1" x14ac:dyDescent="0.25">
      <c r="A92" s="204" t="s">
        <v>3229</v>
      </c>
      <c r="B92" s="205"/>
      <c r="C92" s="206"/>
      <c r="D92" s="210" t="s">
        <v>3226</v>
      </c>
      <c r="E92" s="204" t="s">
        <v>2</v>
      </c>
      <c r="F92" s="213" t="s">
        <v>3225</v>
      </c>
      <c r="G92" s="213" t="s">
        <v>2832</v>
      </c>
      <c r="H92" s="50"/>
    </row>
    <row r="93" spans="1:8" ht="31.5" hidden="1" customHeight="1" outlineLevel="1" x14ac:dyDescent="0.25">
      <c r="A93" s="207"/>
      <c r="B93" s="208"/>
      <c r="C93" s="209"/>
      <c r="D93" s="211"/>
      <c r="E93" s="207"/>
      <c r="F93" s="213"/>
      <c r="G93" s="213"/>
      <c r="H93" s="50"/>
    </row>
    <row r="94" spans="1:8" ht="59.25" hidden="1" customHeight="1" outlineLevel="1" x14ac:dyDescent="0.25">
      <c r="A94" s="217">
        <v>2020</v>
      </c>
      <c r="B94" s="218"/>
      <c r="C94" s="219"/>
      <c r="D94" s="52">
        <v>1</v>
      </c>
      <c r="E94" s="27" t="s">
        <v>3055</v>
      </c>
      <c r="F94" s="43" t="s">
        <v>195</v>
      </c>
      <c r="G94" s="43" t="s">
        <v>2565</v>
      </c>
      <c r="H94" s="50"/>
    </row>
    <row r="95" spans="1:8" ht="60.75" hidden="1" customHeight="1" outlineLevel="1" x14ac:dyDescent="0.25">
      <c r="A95" s="17"/>
      <c r="B95" s="19" t="s">
        <v>2559</v>
      </c>
      <c r="C95" s="53"/>
      <c r="D95" s="52">
        <v>2</v>
      </c>
      <c r="E95" s="27" t="s">
        <v>3056</v>
      </c>
      <c r="F95" s="43" t="s">
        <v>195</v>
      </c>
      <c r="G95" s="43" t="s">
        <v>2565</v>
      </c>
      <c r="H95" s="50"/>
    </row>
    <row r="96" spans="1:8" ht="33" hidden="1" customHeight="1" outlineLevel="1" x14ac:dyDescent="0.25">
      <c r="A96" s="17"/>
      <c r="B96" s="18" t="s">
        <v>2559</v>
      </c>
      <c r="C96" s="53"/>
      <c r="D96" s="52">
        <v>3</v>
      </c>
      <c r="E96" s="27" t="s">
        <v>3057</v>
      </c>
      <c r="F96" s="43" t="s">
        <v>195</v>
      </c>
      <c r="G96" s="43" t="s">
        <v>2599</v>
      </c>
      <c r="H96" s="50"/>
    </row>
    <row r="97" spans="1:8" ht="36.75" hidden="1" customHeight="1" outlineLevel="1" x14ac:dyDescent="0.25">
      <c r="A97" s="17"/>
      <c r="B97" s="19" t="s">
        <v>2559</v>
      </c>
      <c r="C97" s="53"/>
      <c r="D97" s="52">
        <v>4</v>
      </c>
      <c r="E97" s="27" t="s">
        <v>3058</v>
      </c>
      <c r="F97" s="43" t="s">
        <v>2990</v>
      </c>
      <c r="G97" s="43" t="s">
        <v>2565</v>
      </c>
      <c r="H97" s="50"/>
    </row>
    <row r="98" spans="1:8" ht="45" hidden="1" outlineLevel="1" x14ac:dyDescent="0.25">
      <c r="A98" s="17"/>
      <c r="B98" s="18" t="s">
        <v>2559</v>
      </c>
      <c r="C98" s="53"/>
      <c r="D98" s="52">
        <v>5</v>
      </c>
      <c r="E98" s="27" t="s">
        <v>3059</v>
      </c>
      <c r="F98" s="43" t="s">
        <v>2990</v>
      </c>
      <c r="G98" s="43" t="s">
        <v>2565</v>
      </c>
      <c r="H98" s="50"/>
    </row>
    <row r="99" spans="1:8" ht="50.25" hidden="1" customHeight="1" outlineLevel="1" x14ac:dyDescent="0.25">
      <c r="A99" s="17"/>
      <c r="B99" s="19" t="s">
        <v>2559</v>
      </c>
      <c r="C99" s="53"/>
      <c r="D99" s="52">
        <v>6</v>
      </c>
      <c r="E99" s="27" t="s">
        <v>2560</v>
      </c>
      <c r="F99" s="43" t="s">
        <v>2990</v>
      </c>
      <c r="G99" s="43" t="s">
        <v>2599</v>
      </c>
      <c r="H99" s="50"/>
    </row>
    <row r="100" spans="1:8" ht="23.25" customHeight="1" collapsed="1" x14ac:dyDescent="0.25">
      <c r="A100" s="49">
        <v>10</v>
      </c>
      <c r="B100" s="26"/>
      <c r="C100" s="202" t="s">
        <v>3236</v>
      </c>
      <c r="D100" s="203"/>
      <c r="E100" s="203"/>
      <c r="F100" s="203"/>
      <c r="G100" s="203"/>
      <c r="H100" s="50"/>
    </row>
    <row r="101" spans="1:8" ht="23.25" hidden="1" customHeight="1" outlineLevel="1" x14ac:dyDescent="0.25">
      <c r="A101" s="204" t="s">
        <v>3229</v>
      </c>
      <c r="B101" s="205"/>
      <c r="C101" s="206"/>
      <c r="D101" s="210" t="s">
        <v>3226</v>
      </c>
      <c r="E101" s="204" t="s">
        <v>2</v>
      </c>
      <c r="F101" s="213" t="s">
        <v>3225</v>
      </c>
      <c r="G101" s="213" t="s">
        <v>2832</v>
      </c>
      <c r="H101" s="50"/>
    </row>
    <row r="102" spans="1:8" ht="33" hidden="1" customHeight="1" outlineLevel="1" x14ac:dyDescent="0.25">
      <c r="A102" s="207"/>
      <c r="B102" s="208"/>
      <c r="C102" s="209"/>
      <c r="D102" s="211"/>
      <c r="E102" s="207"/>
      <c r="F102" s="213"/>
      <c r="G102" s="213"/>
      <c r="H102" s="50"/>
    </row>
    <row r="103" spans="1:8" ht="66" hidden="1" customHeight="1" outlineLevel="1" x14ac:dyDescent="0.25">
      <c r="A103" s="217">
        <v>2020</v>
      </c>
      <c r="B103" s="218"/>
      <c r="C103" s="219"/>
      <c r="D103" s="52">
        <v>1</v>
      </c>
      <c r="E103" s="27" t="s">
        <v>3060</v>
      </c>
      <c r="F103" s="43" t="s">
        <v>2991</v>
      </c>
      <c r="G103" s="43" t="s">
        <v>3114</v>
      </c>
      <c r="H103" s="50"/>
    </row>
    <row r="104" spans="1:8" ht="45" hidden="1" outlineLevel="1" x14ac:dyDescent="0.25">
      <c r="A104" s="17"/>
      <c r="B104" s="18" t="s">
        <v>2561</v>
      </c>
      <c r="C104" s="53"/>
      <c r="D104" s="54" t="s">
        <v>2619</v>
      </c>
      <c r="E104" s="29"/>
      <c r="F104" s="43" t="s">
        <v>2618</v>
      </c>
      <c r="G104" s="43" t="s">
        <v>2567</v>
      </c>
      <c r="H104" s="50"/>
    </row>
    <row r="105" spans="1:8" ht="45" hidden="1" outlineLevel="1" x14ac:dyDescent="0.25">
      <c r="A105" s="17"/>
      <c r="B105" s="19" t="s">
        <v>2561</v>
      </c>
      <c r="C105" s="53"/>
      <c r="D105" s="52" t="s">
        <v>2621</v>
      </c>
      <c r="E105" s="29"/>
      <c r="F105" s="43" t="s">
        <v>2620</v>
      </c>
      <c r="G105" s="43" t="s">
        <v>2567</v>
      </c>
      <c r="H105" s="50"/>
    </row>
    <row r="106" spans="1:8" ht="45" hidden="1" outlineLevel="1" x14ac:dyDescent="0.25">
      <c r="A106" s="17"/>
      <c r="B106" s="18" t="s">
        <v>2561</v>
      </c>
      <c r="C106" s="53"/>
      <c r="D106" s="52" t="s">
        <v>2623</v>
      </c>
      <c r="E106" s="29"/>
      <c r="F106" s="43" t="s">
        <v>2622</v>
      </c>
      <c r="G106" s="43" t="s">
        <v>2567</v>
      </c>
      <c r="H106" s="50"/>
    </row>
    <row r="107" spans="1:8" ht="45" hidden="1" outlineLevel="1" x14ac:dyDescent="0.25">
      <c r="A107" s="17"/>
      <c r="B107" s="19" t="s">
        <v>2561</v>
      </c>
      <c r="C107" s="53"/>
      <c r="D107" s="52" t="s">
        <v>2625</v>
      </c>
      <c r="E107" s="29"/>
      <c r="F107" s="43" t="s">
        <v>2624</v>
      </c>
      <c r="G107" s="43" t="s">
        <v>2565</v>
      </c>
      <c r="H107" s="50"/>
    </row>
    <row r="108" spans="1:8" ht="45" hidden="1" outlineLevel="1" x14ac:dyDescent="0.25">
      <c r="A108" s="17"/>
      <c r="B108" s="18" t="s">
        <v>2561</v>
      </c>
      <c r="C108" s="53"/>
      <c r="D108" s="52" t="s">
        <v>2627</v>
      </c>
      <c r="E108" s="29"/>
      <c r="F108" s="43" t="s">
        <v>2626</v>
      </c>
      <c r="G108" s="43" t="s">
        <v>2567</v>
      </c>
      <c r="H108" s="50"/>
    </row>
    <row r="109" spans="1:8" ht="45" hidden="1" outlineLevel="1" x14ac:dyDescent="0.25">
      <c r="A109" s="17"/>
      <c r="B109" s="19" t="s">
        <v>2561</v>
      </c>
      <c r="C109" s="53"/>
      <c r="D109" s="52" t="s">
        <v>2629</v>
      </c>
      <c r="E109" s="29"/>
      <c r="F109" s="43" t="s">
        <v>2628</v>
      </c>
      <c r="G109" s="43" t="s">
        <v>2599</v>
      </c>
      <c r="H109" s="50"/>
    </row>
    <row r="110" spans="1:8" ht="45" hidden="1" outlineLevel="1" x14ac:dyDescent="0.25">
      <c r="A110" s="17"/>
      <c r="B110" s="18" t="s">
        <v>2561</v>
      </c>
      <c r="C110" s="53"/>
      <c r="D110" s="52" t="s">
        <v>2631</v>
      </c>
      <c r="E110" s="29"/>
      <c r="F110" s="43" t="s">
        <v>2630</v>
      </c>
      <c r="G110" s="43" t="s">
        <v>2567</v>
      </c>
      <c r="H110" s="50"/>
    </row>
    <row r="111" spans="1:8" ht="45" hidden="1" outlineLevel="1" x14ac:dyDescent="0.25">
      <c r="A111" s="17"/>
      <c r="B111" s="19" t="s">
        <v>2561</v>
      </c>
      <c r="C111" s="53"/>
      <c r="D111" s="52" t="s">
        <v>2633</v>
      </c>
      <c r="E111" s="29"/>
      <c r="F111" s="43" t="s">
        <v>2632</v>
      </c>
      <c r="G111" s="43" t="s">
        <v>2567</v>
      </c>
      <c r="H111" s="50"/>
    </row>
    <row r="112" spans="1:8" ht="45" hidden="1" outlineLevel="1" x14ac:dyDescent="0.25">
      <c r="A112" s="17"/>
      <c r="B112" s="18" t="s">
        <v>2561</v>
      </c>
      <c r="C112" s="53"/>
      <c r="D112" s="52" t="s">
        <v>2635</v>
      </c>
      <c r="E112" s="29"/>
      <c r="F112" s="43" t="s">
        <v>2634</v>
      </c>
      <c r="G112" s="43" t="s">
        <v>2567</v>
      </c>
      <c r="H112" s="50"/>
    </row>
    <row r="113" spans="1:8" ht="45" hidden="1" outlineLevel="1" x14ac:dyDescent="0.25">
      <c r="A113" s="17"/>
      <c r="B113" s="19" t="s">
        <v>2561</v>
      </c>
      <c r="C113" s="53"/>
      <c r="D113" s="52" t="s">
        <v>2637</v>
      </c>
      <c r="E113" s="29"/>
      <c r="F113" s="43" t="s">
        <v>2636</v>
      </c>
      <c r="G113" s="43" t="s">
        <v>2567</v>
      </c>
      <c r="H113" s="50"/>
    </row>
    <row r="114" spans="1:8" ht="45" hidden="1" outlineLevel="1" x14ac:dyDescent="0.25">
      <c r="A114" s="17"/>
      <c r="B114" s="18" t="s">
        <v>2561</v>
      </c>
      <c r="C114" s="53"/>
      <c r="D114" s="52" t="s">
        <v>2639</v>
      </c>
      <c r="E114" s="29"/>
      <c r="F114" s="43" t="s">
        <v>2638</v>
      </c>
      <c r="G114" s="43" t="s">
        <v>2565</v>
      </c>
      <c r="H114" s="50"/>
    </row>
    <row r="115" spans="1:8" ht="45" hidden="1" outlineLevel="1" x14ac:dyDescent="0.25">
      <c r="A115" s="17"/>
      <c r="B115" s="19" t="s">
        <v>2561</v>
      </c>
      <c r="C115" s="53"/>
      <c r="D115" s="52" t="s">
        <v>2641</v>
      </c>
      <c r="E115" s="29"/>
      <c r="F115" s="43" t="s">
        <v>2640</v>
      </c>
      <c r="G115" s="43" t="s">
        <v>2599</v>
      </c>
      <c r="H115" s="50"/>
    </row>
    <row r="116" spans="1:8" ht="45" hidden="1" outlineLevel="1" x14ac:dyDescent="0.25">
      <c r="A116" s="17"/>
      <c r="B116" s="18" t="s">
        <v>2561</v>
      </c>
      <c r="C116" s="53"/>
      <c r="D116" s="52" t="s">
        <v>2643</v>
      </c>
      <c r="E116" s="29"/>
      <c r="F116" s="43" t="s">
        <v>2642</v>
      </c>
      <c r="G116" s="43" t="s">
        <v>2567</v>
      </c>
      <c r="H116" s="50"/>
    </row>
    <row r="117" spans="1:8" ht="45" hidden="1" outlineLevel="1" x14ac:dyDescent="0.25">
      <c r="A117" s="17"/>
      <c r="B117" s="19" t="s">
        <v>2561</v>
      </c>
      <c r="C117" s="53"/>
      <c r="D117" s="52" t="s">
        <v>2645</v>
      </c>
      <c r="E117" s="29"/>
      <c r="F117" s="43" t="s">
        <v>2644</v>
      </c>
      <c r="G117" s="43" t="s">
        <v>2567</v>
      </c>
      <c r="H117" s="50"/>
    </row>
    <row r="118" spans="1:8" ht="45" hidden="1" outlineLevel="1" x14ac:dyDescent="0.25">
      <c r="A118" s="17"/>
      <c r="B118" s="18" t="s">
        <v>2561</v>
      </c>
      <c r="C118" s="53"/>
      <c r="D118" s="52" t="s">
        <v>2647</v>
      </c>
      <c r="E118" s="29"/>
      <c r="F118" s="43" t="s">
        <v>2646</v>
      </c>
      <c r="G118" s="43" t="s">
        <v>2567</v>
      </c>
      <c r="H118" s="50"/>
    </row>
    <row r="119" spans="1:8" ht="45" hidden="1" outlineLevel="1" x14ac:dyDescent="0.25">
      <c r="A119" s="17"/>
      <c r="B119" s="19" t="s">
        <v>2561</v>
      </c>
      <c r="C119" s="53"/>
      <c r="D119" s="52" t="s">
        <v>2649</v>
      </c>
      <c r="E119" s="29"/>
      <c r="F119" s="43" t="s">
        <v>2648</v>
      </c>
      <c r="G119" s="43" t="s">
        <v>2565</v>
      </c>
      <c r="H119" s="50"/>
    </row>
    <row r="120" spans="1:8" ht="45" hidden="1" outlineLevel="1" x14ac:dyDescent="0.25">
      <c r="A120" s="17"/>
      <c r="B120" s="18" t="s">
        <v>2561</v>
      </c>
      <c r="C120" s="53"/>
      <c r="D120" s="52" t="s">
        <v>2651</v>
      </c>
      <c r="E120" s="29"/>
      <c r="F120" s="43" t="s">
        <v>2650</v>
      </c>
      <c r="G120" s="43" t="s">
        <v>2567</v>
      </c>
      <c r="H120" s="50"/>
    </row>
    <row r="121" spans="1:8" ht="45" hidden="1" outlineLevel="1" x14ac:dyDescent="0.25">
      <c r="A121" s="17"/>
      <c r="B121" s="19" t="s">
        <v>2561</v>
      </c>
      <c r="C121" s="53"/>
      <c r="D121" s="52" t="s">
        <v>2653</v>
      </c>
      <c r="E121" s="29"/>
      <c r="F121" s="43" t="s">
        <v>2652</v>
      </c>
      <c r="G121" s="43" t="s">
        <v>2567</v>
      </c>
      <c r="H121" s="50"/>
    </row>
    <row r="122" spans="1:8" ht="45" hidden="1" outlineLevel="1" x14ac:dyDescent="0.25">
      <c r="A122" s="17"/>
      <c r="B122" s="18" t="s">
        <v>2561</v>
      </c>
      <c r="C122" s="53"/>
      <c r="D122" s="52" t="s">
        <v>2655</v>
      </c>
      <c r="E122" s="29"/>
      <c r="F122" s="43" t="s">
        <v>2654</v>
      </c>
      <c r="G122" s="43" t="s">
        <v>2567</v>
      </c>
      <c r="H122" s="50"/>
    </row>
    <row r="123" spans="1:8" ht="45" hidden="1" outlineLevel="1" x14ac:dyDescent="0.25">
      <c r="A123" s="17"/>
      <c r="B123" s="19" t="s">
        <v>2561</v>
      </c>
      <c r="C123" s="53"/>
      <c r="D123" s="52" t="s">
        <v>2657</v>
      </c>
      <c r="E123" s="29"/>
      <c r="F123" s="43" t="s">
        <v>2656</v>
      </c>
      <c r="G123" s="43" t="s">
        <v>2565</v>
      </c>
      <c r="H123" s="50"/>
    </row>
    <row r="124" spans="1:8" ht="45" hidden="1" outlineLevel="1" x14ac:dyDescent="0.25">
      <c r="A124" s="17"/>
      <c r="B124" s="18" t="s">
        <v>2561</v>
      </c>
      <c r="C124" s="53"/>
      <c r="D124" s="52" t="s">
        <v>2659</v>
      </c>
      <c r="E124" s="29"/>
      <c r="F124" s="43" t="s">
        <v>2658</v>
      </c>
      <c r="G124" s="43" t="s">
        <v>2566</v>
      </c>
      <c r="H124" s="50"/>
    </row>
    <row r="125" spans="1:8" ht="68.25" hidden="1" customHeight="1" outlineLevel="1" x14ac:dyDescent="0.25">
      <c r="A125" s="17"/>
      <c r="B125" s="19" t="s">
        <v>2561</v>
      </c>
      <c r="C125" s="53"/>
      <c r="D125" s="52">
        <v>2</v>
      </c>
      <c r="E125" s="27" t="s">
        <v>3061</v>
      </c>
      <c r="F125" s="43" t="s">
        <v>2991</v>
      </c>
      <c r="G125" s="43" t="s">
        <v>3114</v>
      </c>
      <c r="H125" s="50"/>
    </row>
    <row r="126" spans="1:8" ht="45" hidden="1" outlineLevel="1" x14ac:dyDescent="0.25">
      <c r="A126" s="17"/>
      <c r="B126" s="18" t="s">
        <v>2561</v>
      </c>
      <c r="C126" s="53"/>
      <c r="D126" s="54" t="s">
        <v>2660</v>
      </c>
      <c r="E126" s="29"/>
      <c r="F126" s="43" t="s">
        <v>2618</v>
      </c>
      <c r="G126" s="43" t="s">
        <v>2567</v>
      </c>
      <c r="H126" s="50"/>
    </row>
    <row r="127" spans="1:8" ht="45" hidden="1" outlineLevel="1" x14ac:dyDescent="0.25">
      <c r="A127" s="17"/>
      <c r="B127" s="19" t="s">
        <v>2561</v>
      </c>
      <c r="C127" s="53"/>
      <c r="D127" s="52" t="s">
        <v>2661</v>
      </c>
      <c r="E127" s="29"/>
      <c r="F127" s="43" t="s">
        <v>2620</v>
      </c>
      <c r="G127" s="43" t="s">
        <v>2565</v>
      </c>
      <c r="H127" s="50"/>
    </row>
    <row r="128" spans="1:8" ht="45" hidden="1" outlineLevel="1" x14ac:dyDescent="0.25">
      <c r="A128" s="17"/>
      <c r="B128" s="18" t="s">
        <v>2561</v>
      </c>
      <c r="C128" s="53"/>
      <c r="D128" s="52" t="s">
        <v>2662</v>
      </c>
      <c r="E128" s="29"/>
      <c r="F128" s="43" t="s">
        <v>2622</v>
      </c>
      <c r="G128" s="43" t="s">
        <v>2566</v>
      </c>
      <c r="H128" s="50"/>
    </row>
    <row r="129" spans="1:8" ht="45" hidden="1" outlineLevel="1" x14ac:dyDescent="0.25">
      <c r="A129" s="17"/>
      <c r="B129" s="19" t="s">
        <v>2561</v>
      </c>
      <c r="C129" s="53"/>
      <c r="D129" s="52" t="s">
        <v>2663</v>
      </c>
      <c r="E129" s="29"/>
      <c r="F129" s="43" t="s">
        <v>2624</v>
      </c>
      <c r="G129" s="43" t="s">
        <v>2566</v>
      </c>
      <c r="H129" s="50"/>
    </row>
    <row r="130" spans="1:8" ht="45" hidden="1" outlineLevel="1" x14ac:dyDescent="0.25">
      <c r="A130" s="17"/>
      <c r="B130" s="18" t="s">
        <v>2561</v>
      </c>
      <c r="C130" s="53"/>
      <c r="D130" s="52" t="s">
        <v>2664</v>
      </c>
      <c r="E130" s="29"/>
      <c r="F130" s="43" t="s">
        <v>2626</v>
      </c>
      <c r="G130" s="43" t="s">
        <v>2567</v>
      </c>
      <c r="H130" s="50"/>
    </row>
    <row r="131" spans="1:8" ht="45" hidden="1" outlineLevel="1" x14ac:dyDescent="0.25">
      <c r="A131" s="17"/>
      <c r="B131" s="19" t="s">
        <v>2561</v>
      </c>
      <c r="C131" s="53"/>
      <c r="D131" s="52" t="s">
        <v>2665</v>
      </c>
      <c r="E131" s="29"/>
      <c r="F131" s="43" t="s">
        <v>2628</v>
      </c>
      <c r="G131" s="43" t="s">
        <v>2565</v>
      </c>
      <c r="H131" s="50"/>
    </row>
    <row r="132" spans="1:8" ht="45" hidden="1" outlineLevel="1" x14ac:dyDescent="0.25">
      <c r="A132" s="17"/>
      <c r="B132" s="18" t="s">
        <v>2561</v>
      </c>
      <c r="C132" s="53"/>
      <c r="D132" s="52" t="s">
        <v>2666</v>
      </c>
      <c r="E132" s="29"/>
      <c r="F132" s="43" t="s">
        <v>2630</v>
      </c>
      <c r="G132" s="43" t="s">
        <v>2567</v>
      </c>
      <c r="H132" s="50"/>
    </row>
    <row r="133" spans="1:8" ht="45" hidden="1" outlineLevel="1" x14ac:dyDescent="0.25">
      <c r="A133" s="17"/>
      <c r="B133" s="19" t="s">
        <v>2561</v>
      </c>
      <c r="C133" s="53"/>
      <c r="D133" s="52" t="s">
        <v>2667</v>
      </c>
      <c r="E133" s="29"/>
      <c r="F133" s="43" t="s">
        <v>2632</v>
      </c>
      <c r="G133" s="43" t="s">
        <v>2567</v>
      </c>
      <c r="H133" s="50"/>
    </row>
    <row r="134" spans="1:8" ht="45" hidden="1" outlineLevel="1" x14ac:dyDescent="0.25">
      <c r="A134" s="17"/>
      <c r="B134" s="18" t="s">
        <v>2561</v>
      </c>
      <c r="C134" s="53"/>
      <c r="D134" s="52" t="s">
        <v>2668</v>
      </c>
      <c r="E134" s="29"/>
      <c r="F134" s="43" t="s">
        <v>2634</v>
      </c>
      <c r="G134" s="43" t="s">
        <v>2566</v>
      </c>
      <c r="H134" s="50"/>
    </row>
    <row r="135" spans="1:8" ht="45" hidden="1" outlineLevel="1" x14ac:dyDescent="0.25">
      <c r="A135" s="17"/>
      <c r="B135" s="19" t="s">
        <v>2561</v>
      </c>
      <c r="C135" s="53"/>
      <c r="D135" s="52" t="s">
        <v>2669</v>
      </c>
      <c r="E135" s="29"/>
      <c r="F135" s="43" t="s">
        <v>2636</v>
      </c>
      <c r="G135" s="43" t="s">
        <v>2567</v>
      </c>
      <c r="H135" s="50"/>
    </row>
    <row r="136" spans="1:8" ht="45" hidden="1" outlineLevel="1" x14ac:dyDescent="0.25">
      <c r="A136" s="17"/>
      <c r="B136" s="18" t="s">
        <v>2561</v>
      </c>
      <c r="C136" s="53"/>
      <c r="D136" s="52" t="s">
        <v>2670</v>
      </c>
      <c r="E136" s="29"/>
      <c r="F136" s="43" t="s">
        <v>2638</v>
      </c>
      <c r="G136" s="43" t="s">
        <v>2566</v>
      </c>
      <c r="H136" s="50"/>
    </row>
    <row r="137" spans="1:8" ht="45" hidden="1" outlineLevel="1" x14ac:dyDescent="0.25">
      <c r="A137" s="17"/>
      <c r="B137" s="19" t="s">
        <v>2561</v>
      </c>
      <c r="C137" s="53"/>
      <c r="D137" s="52" t="s">
        <v>2671</v>
      </c>
      <c r="E137" s="29"/>
      <c r="F137" s="43" t="s">
        <v>2640</v>
      </c>
      <c r="G137" s="43" t="s">
        <v>2566</v>
      </c>
      <c r="H137" s="50"/>
    </row>
    <row r="138" spans="1:8" ht="45" hidden="1" outlineLevel="1" x14ac:dyDescent="0.25">
      <c r="A138" s="17"/>
      <c r="B138" s="18" t="s">
        <v>2561</v>
      </c>
      <c r="C138" s="53"/>
      <c r="D138" s="52" t="s">
        <v>2672</v>
      </c>
      <c r="E138" s="29"/>
      <c r="F138" s="43" t="s">
        <v>2642</v>
      </c>
      <c r="G138" s="43" t="s">
        <v>2567</v>
      </c>
      <c r="H138" s="50"/>
    </row>
    <row r="139" spans="1:8" ht="45" hidden="1" outlineLevel="1" x14ac:dyDescent="0.25">
      <c r="A139" s="17"/>
      <c r="B139" s="19" t="s">
        <v>2561</v>
      </c>
      <c r="C139" s="53"/>
      <c r="D139" s="52" t="s">
        <v>2673</v>
      </c>
      <c r="E139" s="29"/>
      <c r="F139" s="43" t="s">
        <v>2644</v>
      </c>
      <c r="G139" s="43" t="s">
        <v>2567</v>
      </c>
      <c r="H139" s="50"/>
    </row>
    <row r="140" spans="1:8" ht="45" hidden="1" outlineLevel="1" x14ac:dyDescent="0.25">
      <c r="A140" s="17"/>
      <c r="B140" s="18" t="s">
        <v>2561</v>
      </c>
      <c r="C140" s="53"/>
      <c r="D140" s="52" t="s">
        <v>2674</v>
      </c>
      <c r="E140" s="29"/>
      <c r="F140" s="43" t="s">
        <v>2646</v>
      </c>
      <c r="G140" s="43" t="s">
        <v>2567</v>
      </c>
      <c r="H140" s="50"/>
    </row>
    <row r="141" spans="1:8" ht="45" hidden="1" outlineLevel="1" x14ac:dyDescent="0.25">
      <c r="A141" s="17"/>
      <c r="B141" s="19" t="s">
        <v>2561</v>
      </c>
      <c r="C141" s="53"/>
      <c r="D141" s="52" t="s">
        <v>2675</v>
      </c>
      <c r="E141" s="29"/>
      <c r="F141" s="43" t="s">
        <v>2648</v>
      </c>
      <c r="G141" s="43" t="s">
        <v>2565</v>
      </c>
      <c r="H141" s="50"/>
    </row>
    <row r="142" spans="1:8" ht="45" hidden="1" outlineLevel="1" x14ac:dyDescent="0.25">
      <c r="A142" s="17"/>
      <c r="B142" s="18" t="s">
        <v>2561</v>
      </c>
      <c r="C142" s="53"/>
      <c r="D142" s="52" t="s">
        <v>2676</v>
      </c>
      <c r="E142" s="29"/>
      <c r="F142" s="43" t="s">
        <v>2650</v>
      </c>
      <c r="G142" s="43" t="s">
        <v>2567</v>
      </c>
      <c r="H142" s="50"/>
    </row>
    <row r="143" spans="1:8" ht="45" hidden="1" outlineLevel="1" x14ac:dyDescent="0.25">
      <c r="A143" s="17"/>
      <c r="B143" s="19" t="s">
        <v>2561</v>
      </c>
      <c r="C143" s="53"/>
      <c r="D143" s="52" t="s">
        <v>2677</v>
      </c>
      <c r="E143" s="29"/>
      <c r="F143" s="43" t="s">
        <v>2652</v>
      </c>
      <c r="G143" s="43" t="s">
        <v>2565</v>
      </c>
      <c r="H143" s="50"/>
    </row>
    <row r="144" spans="1:8" ht="45" hidden="1" outlineLevel="1" x14ac:dyDescent="0.25">
      <c r="A144" s="17"/>
      <c r="B144" s="18" t="s">
        <v>2561</v>
      </c>
      <c r="C144" s="53"/>
      <c r="D144" s="52" t="s">
        <v>2678</v>
      </c>
      <c r="E144" s="29"/>
      <c r="F144" s="43" t="s">
        <v>2654</v>
      </c>
      <c r="G144" s="43" t="s">
        <v>2566</v>
      </c>
      <c r="H144" s="50"/>
    </row>
    <row r="145" spans="1:8" ht="45" hidden="1" outlineLevel="1" x14ac:dyDescent="0.25">
      <c r="A145" s="17"/>
      <c r="B145" s="19" t="s">
        <v>2561</v>
      </c>
      <c r="C145" s="53"/>
      <c r="D145" s="52" t="s">
        <v>2679</v>
      </c>
      <c r="E145" s="29"/>
      <c r="F145" s="43" t="s">
        <v>2656</v>
      </c>
      <c r="G145" s="43" t="s">
        <v>2565</v>
      </c>
      <c r="H145" s="50"/>
    </row>
    <row r="146" spans="1:8" ht="45" hidden="1" outlineLevel="1" x14ac:dyDescent="0.25">
      <c r="A146" s="17"/>
      <c r="B146" s="18" t="s">
        <v>2561</v>
      </c>
      <c r="C146" s="53"/>
      <c r="D146" s="52" t="s">
        <v>2680</v>
      </c>
      <c r="E146" s="29"/>
      <c r="F146" s="43" t="s">
        <v>2658</v>
      </c>
      <c r="G146" s="43" t="s">
        <v>2566</v>
      </c>
      <c r="H146" s="50"/>
    </row>
    <row r="147" spans="1:8" ht="75" hidden="1" outlineLevel="1" x14ac:dyDescent="0.25">
      <c r="A147" s="17"/>
      <c r="B147" s="19" t="s">
        <v>2561</v>
      </c>
      <c r="C147" s="53"/>
      <c r="D147" s="52">
        <v>3</v>
      </c>
      <c r="E147" s="27" t="s">
        <v>2562</v>
      </c>
      <c r="F147" s="43" t="s">
        <v>2991</v>
      </c>
      <c r="G147" s="43" t="s">
        <v>3114</v>
      </c>
      <c r="H147" s="50"/>
    </row>
    <row r="148" spans="1:8" ht="45" hidden="1" outlineLevel="1" x14ac:dyDescent="0.25">
      <c r="A148" s="17"/>
      <c r="B148" s="18" t="s">
        <v>2561</v>
      </c>
      <c r="C148" s="53"/>
      <c r="D148" s="54" t="s">
        <v>2681</v>
      </c>
      <c r="E148" s="29"/>
      <c r="F148" s="43" t="s">
        <v>2618</v>
      </c>
      <c r="G148" s="43" t="s">
        <v>2565</v>
      </c>
      <c r="H148" s="50"/>
    </row>
    <row r="149" spans="1:8" ht="45" hidden="1" outlineLevel="1" x14ac:dyDescent="0.25">
      <c r="A149" s="17"/>
      <c r="B149" s="19" t="s">
        <v>2561</v>
      </c>
      <c r="C149" s="53"/>
      <c r="D149" s="52" t="s">
        <v>2682</v>
      </c>
      <c r="E149" s="29"/>
      <c r="F149" s="43" t="s">
        <v>2620</v>
      </c>
      <c r="G149" s="43" t="s">
        <v>2599</v>
      </c>
      <c r="H149" s="50"/>
    </row>
    <row r="150" spans="1:8" ht="45" hidden="1" outlineLevel="1" x14ac:dyDescent="0.25">
      <c r="A150" s="17"/>
      <c r="B150" s="18" t="s">
        <v>2561</v>
      </c>
      <c r="C150" s="53"/>
      <c r="D150" s="52" t="s">
        <v>2683</v>
      </c>
      <c r="E150" s="29"/>
      <c r="F150" s="43" t="s">
        <v>2622</v>
      </c>
      <c r="G150" s="43" t="s">
        <v>2565</v>
      </c>
      <c r="H150" s="50"/>
    </row>
    <row r="151" spans="1:8" ht="45" hidden="1" outlineLevel="1" x14ac:dyDescent="0.25">
      <c r="A151" s="17"/>
      <c r="B151" s="19" t="s">
        <v>2561</v>
      </c>
      <c r="C151" s="53"/>
      <c r="D151" s="52" t="s">
        <v>2684</v>
      </c>
      <c r="E151" s="29"/>
      <c r="F151" s="43" t="s">
        <v>2624</v>
      </c>
      <c r="G151" s="43" t="s">
        <v>2565</v>
      </c>
      <c r="H151" s="50"/>
    </row>
    <row r="152" spans="1:8" ht="45" hidden="1" outlineLevel="1" x14ac:dyDescent="0.25">
      <c r="A152" s="17"/>
      <c r="B152" s="18" t="s">
        <v>2561</v>
      </c>
      <c r="C152" s="53"/>
      <c r="D152" s="52" t="s">
        <v>2685</v>
      </c>
      <c r="E152" s="29"/>
      <c r="F152" s="43" t="s">
        <v>2626</v>
      </c>
      <c r="G152" s="43" t="s">
        <v>2567</v>
      </c>
      <c r="H152" s="50"/>
    </row>
    <row r="153" spans="1:8" ht="45" hidden="1" outlineLevel="1" x14ac:dyDescent="0.25">
      <c r="A153" s="17"/>
      <c r="B153" s="19" t="s">
        <v>2561</v>
      </c>
      <c r="C153" s="53"/>
      <c r="D153" s="52" t="s">
        <v>2686</v>
      </c>
      <c r="E153" s="29"/>
      <c r="F153" s="43" t="s">
        <v>2628</v>
      </c>
      <c r="G153" s="43" t="s">
        <v>2566</v>
      </c>
      <c r="H153" s="50"/>
    </row>
    <row r="154" spans="1:8" ht="45" hidden="1" outlineLevel="1" x14ac:dyDescent="0.25">
      <c r="A154" s="17"/>
      <c r="B154" s="18" t="s">
        <v>2561</v>
      </c>
      <c r="C154" s="53"/>
      <c r="D154" s="52" t="s">
        <v>2687</v>
      </c>
      <c r="E154" s="29"/>
      <c r="F154" s="43" t="s">
        <v>2630</v>
      </c>
      <c r="G154" s="43" t="s">
        <v>2565</v>
      </c>
      <c r="H154" s="50"/>
    </row>
    <row r="155" spans="1:8" ht="45" hidden="1" outlineLevel="1" x14ac:dyDescent="0.25">
      <c r="A155" s="17"/>
      <c r="B155" s="19" t="s">
        <v>2561</v>
      </c>
      <c r="C155" s="53"/>
      <c r="D155" s="52" t="s">
        <v>2688</v>
      </c>
      <c r="E155" s="29"/>
      <c r="F155" s="43" t="s">
        <v>2632</v>
      </c>
      <c r="G155" s="43" t="s">
        <v>2565</v>
      </c>
      <c r="H155" s="50"/>
    </row>
    <row r="156" spans="1:8" ht="45" hidden="1" outlineLevel="1" x14ac:dyDescent="0.25">
      <c r="A156" s="17"/>
      <c r="B156" s="18" t="s">
        <v>2561</v>
      </c>
      <c r="C156" s="53"/>
      <c r="D156" s="52" t="s">
        <v>2689</v>
      </c>
      <c r="E156" s="29"/>
      <c r="F156" s="43" t="s">
        <v>2634</v>
      </c>
      <c r="G156" s="43" t="s">
        <v>2567</v>
      </c>
      <c r="H156" s="50"/>
    </row>
    <row r="157" spans="1:8" ht="45" hidden="1" outlineLevel="1" x14ac:dyDescent="0.25">
      <c r="A157" s="17"/>
      <c r="B157" s="19" t="s">
        <v>2561</v>
      </c>
      <c r="C157" s="53"/>
      <c r="D157" s="52" t="s">
        <v>2690</v>
      </c>
      <c r="E157" s="29"/>
      <c r="F157" s="43" t="s">
        <v>2636</v>
      </c>
      <c r="G157" s="43" t="s">
        <v>2565</v>
      </c>
      <c r="H157" s="50"/>
    </row>
    <row r="158" spans="1:8" ht="45" hidden="1" outlineLevel="1" x14ac:dyDescent="0.25">
      <c r="A158" s="17"/>
      <c r="B158" s="18" t="s">
        <v>2561</v>
      </c>
      <c r="C158" s="53"/>
      <c r="D158" s="52" t="s">
        <v>2691</v>
      </c>
      <c r="E158" s="29"/>
      <c r="F158" s="43" t="s">
        <v>2638</v>
      </c>
      <c r="G158" s="43" t="s">
        <v>2565</v>
      </c>
      <c r="H158" s="50"/>
    </row>
    <row r="159" spans="1:8" ht="45" hidden="1" outlineLevel="1" x14ac:dyDescent="0.25">
      <c r="A159" s="17"/>
      <c r="B159" s="19" t="s">
        <v>2561</v>
      </c>
      <c r="C159" s="53"/>
      <c r="D159" s="52" t="s">
        <v>2692</v>
      </c>
      <c r="E159" s="29"/>
      <c r="F159" s="43" t="s">
        <v>2640</v>
      </c>
      <c r="G159" s="43" t="s">
        <v>2565</v>
      </c>
      <c r="H159" s="50"/>
    </row>
    <row r="160" spans="1:8" ht="45" hidden="1" outlineLevel="1" x14ac:dyDescent="0.25">
      <c r="A160" s="17"/>
      <c r="B160" s="18" t="s">
        <v>2561</v>
      </c>
      <c r="C160" s="53"/>
      <c r="D160" s="52" t="s">
        <v>2693</v>
      </c>
      <c r="E160" s="29"/>
      <c r="F160" s="43" t="s">
        <v>2642</v>
      </c>
      <c r="G160" s="43" t="s">
        <v>2567</v>
      </c>
      <c r="H160" s="50"/>
    </row>
    <row r="161" spans="1:8" ht="45" hidden="1" outlineLevel="1" x14ac:dyDescent="0.25">
      <c r="A161" s="17"/>
      <c r="B161" s="19" t="s">
        <v>2561</v>
      </c>
      <c r="C161" s="53"/>
      <c r="D161" s="52" t="s">
        <v>2694</v>
      </c>
      <c r="E161" s="29"/>
      <c r="F161" s="43" t="s">
        <v>2644</v>
      </c>
      <c r="G161" s="43" t="s">
        <v>2565</v>
      </c>
      <c r="H161" s="50"/>
    </row>
    <row r="162" spans="1:8" ht="45" hidden="1" outlineLevel="1" x14ac:dyDescent="0.25">
      <c r="A162" s="17"/>
      <c r="B162" s="18" t="s">
        <v>2561</v>
      </c>
      <c r="C162" s="53"/>
      <c r="D162" s="52" t="s">
        <v>2695</v>
      </c>
      <c r="E162" s="29"/>
      <c r="F162" s="43" t="s">
        <v>2646</v>
      </c>
      <c r="G162" s="43" t="s">
        <v>2567</v>
      </c>
      <c r="H162" s="50"/>
    </row>
    <row r="163" spans="1:8" ht="45" hidden="1" outlineLevel="1" x14ac:dyDescent="0.25">
      <c r="A163" s="17"/>
      <c r="B163" s="19" t="s">
        <v>2561</v>
      </c>
      <c r="C163" s="53"/>
      <c r="D163" s="52" t="s">
        <v>2696</v>
      </c>
      <c r="E163" s="29"/>
      <c r="F163" s="43" t="s">
        <v>2648</v>
      </c>
      <c r="G163" s="43" t="s">
        <v>2565</v>
      </c>
      <c r="H163" s="50"/>
    </row>
    <row r="164" spans="1:8" ht="45" hidden="1" outlineLevel="1" x14ac:dyDescent="0.25">
      <c r="A164" s="17"/>
      <c r="B164" s="18" t="s">
        <v>2561</v>
      </c>
      <c r="C164" s="53"/>
      <c r="D164" s="52" t="s">
        <v>2697</v>
      </c>
      <c r="E164" s="29"/>
      <c r="F164" s="43" t="s">
        <v>2650</v>
      </c>
      <c r="G164" s="43" t="s">
        <v>2599</v>
      </c>
      <c r="H164" s="50"/>
    </row>
    <row r="165" spans="1:8" ht="45" hidden="1" outlineLevel="1" x14ac:dyDescent="0.25">
      <c r="A165" s="17"/>
      <c r="B165" s="19" t="s">
        <v>2561</v>
      </c>
      <c r="C165" s="53"/>
      <c r="D165" s="52" t="s">
        <v>2698</v>
      </c>
      <c r="E165" s="29"/>
      <c r="F165" s="43" t="s">
        <v>2652</v>
      </c>
      <c r="G165" s="43" t="s">
        <v>2567</v>
      </c>
      <c r="H165" s="50"/>
    </row>
    <row r="166" spans="1:8" ht="45" hidden="1" outlineLevel="1" x14ac:dyDescent="0.25">
      <c r="A166" s="17"/>
      <c r="B166" s="18" t="s">
        <v>2561</v>
      </c>
      <c r="C166" s="53"/>
      <c r="D166" s="52" t="s">
        <v>2699</v>
      </c>
      <c r="E166" s="29"/>
      <c r="F166" s="43" t="s">
        <v>2654</v>
      </c>
      <c r="G166" s="43" t="s">
        <v>2565</v>
      </c>
      <c r="H166" s="50"/>
    </row>
    <row r="167" spans="1:8" ht="45" hidden="1" outlineLevel="1" x14ac:dyDescent="0.25">
      <c r="A167" s="17"/>
      <c r="B167" s="19" t="s">
        <v>2561</v>
      </c>
      <c r="C167" s="53"/>
      <c r="D167" s="52" t="s">
        <v>2700</v>
      </c>
      <c r="E167" s="29"/>
      <c r="F167" s="43" t="s">
        <v>2656</v>
      </c>
      <c r="G167" s="43" t="s">
        <v>2566</v>
      </c>
      <c r="H167" s="50"/>
    </row>
    <row r="168" spans="1:8" ht="45" hidden="1" outlineLevel="1" x14ac:dyDescent="0.25">
      <c r="A168" s="17"/>
      <c r="B168" s="18" t="s">
        <v>2561</v>
      </c>
      <c r="C168" s="53"/>
      <c r="D168" s="52" t="s">
        <v>2701</v>
      </c>
      <c r="E168" s="29"/>
      <c r="F168" s="43" t="s">
        <v>2658</v>
      </c>
      <c r="G168" s="43" t="s">
        <v>2566</v>
      </c>
      <c r="H168" s="50"/>
    </row>
    <row r="169" spans="1:8" ht="75" hidden="1" outlineLevel="1" x14ac:dyDescent="0.25">
      <c r="A169" s="17"/>
      <c r="B169" s="19" t="s">
        <v>2561</v>
      </c>
      <c r="C169" s="53"/>
      <c r="D169" s="52">
        <v>4</v>
      </c>
      <c r="E169" s="27" t="s">
        <v>2563</v>
      </c>
      <c r="F169" s="43" t="s">
        <v>2991</v>
      </c>
      <c r="G169" s="43" t="s">
        <v>3114</v>
      </c>
      <c r="H169" s="50"/>
    </row>
    <row r="170" spans="1:8" ht="45" hidden="1" outlineLevel="1" x14ac:dyDescent="0.25">
      <c r="A170" s="17"/>
      <c r="B170" s="18" t="s">
        <v>2561</v>
      </c>
      <c r="C170" s="53"/>
      <c r="D170" s="54" t="s">
        <v>2702</v>
      </c>
      <c r="E170" s="29"/>
      <c r="F170" s="43" t="s">
        <v>2618</v>
      </c>
      <c r="G170" s="43" t="s">
        <v>2565</v>
      </c>
      <c r="H170" s="50"/>
    </row>
    <row r="171" spans="1:8" ht="45" hidden="1" outlineLevel="1" x14ac:dyDescent="0.25">
      <c r="A171" s="17"/>
      <c r="B171" s="19" t="s">
        <v>2561</v>
      </c>
      <c r="C171" s="53"/>
      <c r="D171" s="52" t="s">
        <v>2703</v>
      </c>
      <c r="E171" s="29"/>
      <c r="F171" s="43" t="s">
        <v>2620</v>
      </c>
      <c r="G171" s="43" t="s">
        <v>2567</v>
      </c>
      <c r="H171" s="50"/>
    </row>
    <row r="172" spans="1:8" ht="45" hidden="1" outlineLevel="1" x14ac:dyDescent="0.25">
      <c r="A172" s="17"/>
      <c r="B172" s="18" t="s">
        <v>2561</v>
      </c>
      <c r="C172" s="53"/>
      <c r="D172" s="52" t="s">
        <v>2704</v>
      </c>
      <c r="E172" s="29"/>
      <c r="F172" s="43" t="s">
        <v>2622</v>
      </c>
      <c r="G172" s="43" t="s">
        <v>2566</v>
      </c>
      <c r="H172" s="50"/>
    </row>
    <row r="173" spans="1:8" ht="45" hidden="1" outlineLevel="1" x14ac:dyDescent="0.25">
      <c r="A173" s="17"/>
      <c r="B173" s="19" t="s">
        <v>2561</v>
      </c>
      <c r="C173" s="53"/>
      <c r="D173" s="52" t="s">
        <v>2705</v>
      </c>
      <c r="E173" s="29"/>
      <c r="F173" s="43" t="s">
        <v>2624</v>
      </c>
      <c r="G173" s="43" t="s">
        <v>2567</v>
      </c>
      <c r="H173" s="50"/>
    </row>
    <row r="174" spans="1:8" ht="45" hidden="1" outlineLevel="1" x14ac:dyDescent="0.25">
      <c r="A174" s="17"/>
      <c r="B174" s="18" t="s">
        <v>2561</v>
      </c>
      <c r="C174" s="53"/>
      <c r="D174" s="52" t="s">
        <v>2706</v>
      </c>
      <c r="E174" s="29"/>
      <c r="F174" s="43" t="s">
        <v>2626</v>
      </c>
      <c r="G174" s="43" t="s">
        <v>2567</v>
      </c>
      <c r="H174" s="50"/>
    </row>
    <row r="175" spans="1:8" ht="45" hidden="1" outlineLevel="1" x14ac:dyDescent="0.25">
      <c r="A175" s="17"/>
      <c r="B175" s="19" t="s">
        <v>2561</v>
      </c>
      <c r="C175" s="53"/>
      <c r="D175" s="52" t="s">
        <v>2707</v>
      </c>
      <c r="E175" s="29"/>
      <c r="F175" s="43" t="s">
        <v>2628</v>
      </c>
      <c r="G175" s="43" t="s">
        <v>2566</v>
      </c>
      <c r="H175" s="50"/>
    </row>
    <row r="176" spans="1:8" ht="45" hidden="1" outlineLevel="1" x14ac:dyDescent="0.25">
      <c r="A176" s="17"/>
      <c r="B176" s="18" t="s">
        <v>2561</v>
      </c>
      <c r="C176" s="53"/>
      <c r="D176" s="52" t="s">
        <v>2708</v>
      </c>
      <c r="E176" s="29"/>
      <c r="F176" s="43" t="s">
        <v>2630</v>
      </c>
      <c r="G176" s="43" t="s">
        <v>2565</v>
      </c>
      <c r="H176" s="50"/>
    </row>
    <row r="177" spans="1:8" ht="45" hidden="1" outlineLevel="1" x14ac:dyDescent="0.25">
      <c r="A177" s="17"/>
      <c r="B177" s="19" t="s">
        <v>2561</v>
      </c>
      <c r="C177" s="53"/>
      <c r="D177" s="52" t="s">
        <v>2709</v>
      </c>
      <c r="E177" s="29"/>
      <c r="F177" s="43" t="s">
        <v>2632</v>
      </c>
      <c r="G177" s="43" t="s">
        <v>2567</v>
      </c>
      <c r="H177" s="50"/>
    </row>
    <row r="178" spans="1:8" ht="45" hidden="1" outlineLevel="1" x14ac:dyDescent="0.25">
      <c r="A178" s="17"/>
      <c r="B178" s="18" t="s">
        <v>2561</v>
      </c>
      <c r="C178" s="53"/>
      <c r="D178" s="52" t="s">
        <v>2710</v>
      </c>
      <c r="E178" s="29"/>
      <c r="F178" s="43" t="s">
        <v>2634</v>
      </c>
      <c r="G178" s="43" t="s">
        <v>2567</v>
      </c>
      <c r="H178" s="50"/>
    </row>
    <row r="179" spans="1:8" ht="45" hidden="1" outlineLevel="1" x14ac:dyDescent="0.25">
      <c r="A179" s="17"/>
      <c r="B179" s="19" t="s">
        <v>2561</v>
      </c>
      <c r="C179" s="53"/>
      <c r="D179" s="52" t="s">
        <v>2711</v>
      </c>
      <c r="E179" s="29"/>
      <c r="F179" s="43" t="s">
        <v>2636</v>
      </c>
      <c r="G179" s="43" t="s">
        <v>2565</v>
      </c>
      <c r="H179" s="50"/>
    </row>
    <row r="180" spans="1:8" ht="45" hidden="1" outlineLevel="1" x14ac:dyDescent="0.25">
      <c r="A180" s="17"/>
      <c r="B180" s="18" t="s">
        <v>2561</v>
      </c>
      <c r="C180" s="53"/>
      <c r="D180" s="52" t="s">
        <v>2712</v>
      </c>
      <c r="E180" s="29"/>
      <c r="F180" s="43" t="s">
        <v>2638</v>
      </c>
      <c r="G180" s="43" t="s">
        <v>2566</v>
      </c>
      <c r="H180" s="50"/>
    </row>
    <row r="181" spans="1:8" ht="45" hidden="1" outlineLevel="1" x14ac:dyDescent="0.25">
      <c r="A181" s="17"/>
      <c r="B181" s="19" t="s">
        <v>2561</v>
      </c>
      <c r="C181" s="53"/>
      <c r="D181" s="52" t="s">
        <v>2713</v>
      </c>
      <c r="E181" s="29"/>
      <c r="F181" s="43" t="s">
        <v>2640</v>
      </c>
      <c r="G181" s="43" t="s">
        <v>2566</v>
      </c>
      <c r="H181" s="50"/>
    </row>
    <row r="182" spans="1:8" ht="45" hidden="1" outlineLevel="1" x14ac:dyDescent="0.25">
      <c r="A182" s="17"/>
      <c r="B182" s="18" t="s">
        <v>2561</v>
      </c>
      <c r="C182" s="53"/>
      <c r="D182" s="52" t="s">
        <v>2714</v>
      </c>
      <c r="E182" s="29"/>
      <c r="F182" s="43" t="s">
        <v>2642</v>
      </c>
      <c r="G182" s="43" t="s">
        <v>2567</v>
      </c>
      <c r="H182" s="50"/>
    </row>
    <row r="183" spans="1:8" ht="45" hidden="1" outlineLevel="1" x14ac:dyDescent="0.25">
      <c r="A183" s="17"/>
      <c r="B183" s="19" t="s">
        <v>2561</v>
      </c>
      <c r="C183" s="53"/>
      <c r="D183" s="52" t="s">
        <v>2715</v>
      </c>
      <c r="E183" s="29"/>
      <c r="F183" s="43" t="s">
        <v>2644</v>
      </c>
      <c r="G183" s="43" t="s">
        <v>2566</v>
      </c>
      <c r="H183" s="50"/>
    </row>
    <row r="184" spans="1:8" ht="45" hidden="1" outlineLevel="1" x14ac:dyDescent="0.25">
      <c r="A184" s="17"/>
      <c r="B184" s="18" t="s">
        <v>2561</v>
      </c>
      <c r="C184" s="53"/>
      <c r="D184" s="52" t="s">
        <v>2716</v>
      </c>
      <c r="E184" s="29"/>
      <c r="F184" s="43" t="s">
        <v>2646</v>
      </c>
      <c r="G184" s="43" t="s">
        <v>2567</v>
      </c>
      <c r="H184" s="50"/>
    </row>
    <row r="185" spans="1:8" ht="45" hidden="1" outlineLevel="1" x14ac:dyDescent="0.25">
      <c r="A185" s="17"/>
      <c r="B185" s="19" t="s">
        <v>2561</v>
      </c>
      <c r="C185" s="53"/>
      <c r="D185" s="52" t="s">
        <v>2717</v>
      </c>
      <c r="E185" s="29"/>
      <c r="F185" s="43" t="s">
        <v>2648</v>
      </c>
      <c r="G185" s="43" t="s">
        <v>2566</v>
      </c>
      <c r="H185" s="50"/>
    </row>
    <row r="186" spans="1:8" ht="45" hidden="1" outlineLevel="1" x14ac:dyDescent="0.25">
      <c r="A186" s="17"/>
      <c r="B186" s="18" t="s">
        <v>2561</v>
      </c>
      <c r="C186" s="53"/>
      <c r="D186" s="52" t="s">
        <v>2718</v>
      </c>
      <c r="E186" s="29"/>
      <c r="F186" s="43" t="s">
        <v>2650</v>
      </c>
      <c r="G186" s="43" t="s">
        <v>2599</v>
      </c>
      <c r="H186" s="50"/>
    </row>
    <row r="187" spans="1:8" ht="45" hidden="1" outlineLevel="1" x14ac:dyDescent="0.25">
      <c r="A187" s="17"/>
      <c r="B187" s="19" t="s">
        <v>2561</v>
      </c>
      <c r="C187" s="53"/>
      <c r="D187" s="52" t="s">
        <v>2719</v>
      </c>
      <c r="E187" s="29"/>
      <c r="F187" s="43" t="s">
        <v>2652</v>
      </c>
      <c r="G187" s="43" t="s">
        <v>2567</v>
      </c>
      <c r="H187" s="50"/>
    </row>
    <row r="188" spans="1:8" ht="45" hidden="1" outlineLevel="1" x14ac:dyDescent="0.25">
      <c r="A188" s="17"/>
      <c r="B188" s="18" t="s">
        <v>2561</v>
      </c>
      <c r="C188" s="53"/>
      <c r="D188" s="52" t="s">
        <v>2720</v>
      </c>
      <c r="E188" s="29"/>
      <c r="F188" s="43" t="s">
        <v>2654</v>
      </c>
      <c r="G188" s="43" t="s">
        <v>2567</v>
      </c>
      <c r="H188" s="50"/>
    </row>
    <row r="189" spans="1:8" ht="45" hidden="1" outlineLevel="1" x14ac:dyDescent="0.25">
      <c r="A189" s="17"/>
      <c r="B189" s="19" t="s">
        <v>2561</v>
      </c>
      <c r="C189" s="53"/>
      <c r="D189" s="52" t="s">
        <v>2721</v>
      </c>
      <c r="E189" s="29"/>
      <c r="F189" s="43" t="s">
        <v>2656</v>
      </c>
      <c r="G189" s="43" t="s">
        <v>2566</v>
      </c>
      <c r="H189" s="50"/>
    </row>
    <row r="190" spans="1:8" ht="45" hidden="1" outlineLevel="1" x14ac:dyDescent="0.25">
      <c r="A190" s="17"/>
      <c r="B190" s="18" t="s">
        <v>2561</v>
      </c>
      <c r="C190" s="53"/>
      <c r="D190" s="52" t="s">
        <v>2722</v>
      </c>
      <c r="E190" s="29"/>
      <c r="F190" s="43" t="s">
        <v>2658</v>
      </c>
      <c r="G190" s="43" t="s">
        <v>2566</v>
      </c>
      <c r="H190" s="50"/>
    </row>
    <row r="191" spans="1:8" ht="75" hidden="1" outlineLevel="1" x14ac:dyDescent="0.25">
      <c r="A191" s="17"/>
      <c r="B191" s="19" t="s">
        <v>2561</v>
      </c>
      <c r="C191" s="53"/>
      <c r="D191" s="52">
        <v>5</v>
      </c>
      <c r="E191" s="27" t="s">
        <v>3062</v>
      </c>
      <c r="F191" s="43" t="s">
        <v>2991</v>
      </c>
      <c r="G191" s="43" t="s">
        <v>3114</v>
      </c>
      <c r="H191" s="50"/>
    </row>
    <row r="192" spans="1:8" ht="45" hidden="1" outlineLevel="1" x14ac:dyDescent="0.25">
      <c r="A192" s="17"/>
      <c r="B192" s="18" t="s">
        <v>2561</v>
      </c>
      <c r="C192" s="53"/>
      <c r="D192" s="54" t="s">
        <v>2723</v>
      </c>
      <c r="E192" s="29"/>
      <c r="F192" s="43" t="s">
        <v>2618</v>
      </c>
      <c r="G192" s="43" t="s">
        <v>2566</v>
      </c>
      <c r="H192" s="50"/>
    </row>
    <row r="193" spans="1:8" ht="45" hidden="1" outlineLevel="1" x14ac:dyDescent="0.25">
      <c r="A193" s="17"/>
      <c r="B193" s="19" t="s">
        <v>2561</v>
      </c>
      <c r="C193" s="53"/>
      <c r="D193" s="52" t="s">
        <v>2724</v>
      </c>
      <c r="E193" s="29"/>
      <c r="F193" s="43" t="s">
        <v>2620</v>
      </c>
      <c r="G193" s="43" t="s">
        <v>2566</v>
      </c>
      <c r="H193" s="50"/>
    </row>
    <row r="194" spans="1:8" ht="45" hidden="1" outlineLevel="1" x14ac:dyDescent="0.25">
      <c r="A194" s="17"/>
      <c r="B194" s="18" t="s">
        <v>2561</v>
      </c>
      <c r="C194" s="53"/>
      <c r="D194" s="52" t="s">
        <v>2725</v>
      </c>
      <c r="E194" s="29"/>
      <c r="F194" s="43" t="s">
        <v>2622</v>
      </c>
      <c r="G194" s="43" t="s">
        <v>2566</v>
      </c>
      <c r="H194" s="50"/>
    </row>
    <row r="195" spans="1:8" ht="45" hidden="1" outlineLevel="1" x14ac:dyDescent="0.25">
      <c r="A195" s="17"/>
      <c r="B195" s="19" t="s">
        <v>2561</v>
      </c>
      <c r="C195" s="53"/>
      <c r="D195" s="52" t="s">
        <v>2726</v>
      </c>
      <c r="E195" s="29"/>
      <c r="F195" s="43" t="s">
        <v>2624</v>
      </c>
      <c r="G195" s="43" t="s">
        <v>2599</v>
      </c>
      <c r="H195" s="50"/>
    </row>
    <row r="196" spans="1:8" ht="45" hidden="1" outlineLevel="1" x14ac:dyDescent="0.25">
      <c r="A196" s="17"/>
      <c r="B196" s="18" t="s">
        <v>2561</v>
      </c>
      <c r="C196" s="53"/>
      <c r="D196" s="52" t="s">
        <v>2727</v>
      </c>
      <c r="E196" s="29"/>
      <c r="F196" s="43" t="s">
        <v>2626</v>
      </c>
      <c r="G196" s="43" t="s">
        <v>2565</v>
      </c>
      <c r="H196" s="50"/>
    </row>
    <row r="197" spans="1:8" ht="45" hidden="1" outlineLevel="1" x14ac:dyDescent="0.25">
      <c r="A197" s="17"/>
      <c r="B197" s="19" t="s">
        <v>2561</v>
      </c>
      <c r="C197" s="53"/>
      <c r="D197" s="52" t="s">
        <v>2728</v>
      </c>
      <c r="E197" s="29"/>
      <c r="F197" s="43" t="s">
        <v>2628</v>
      </c>
      <c r="G197" s="43" t="s">
        <v>2566</v>
      </c>
      <c r="H197" s="50"/>
    </row>
    <row r="198" spans="1:8" ht="45" hidden="1" outlineLevel="1" x14ac:dyDescent="0.25">
      <c r="A198" s="17"/>
      <c r="B198" s="18" t="s">
        <v>2561</v>
      </c>
      <c r="C198" s="53"/>
      <c r="D198" s="52" t="s">
        <v>2729</v>
      </c>
      <c r="E198" s="29"/>
      <c r="F198" s="43" t="s">
        <v>2630</v>
      </c>
      <c r="G198" s="43" t="s">
        <v>2566</v>
      </c>
      <c r="H198" s="50"/>
    </row>
    <row r="199" spans="1:8" ht="45" hidden="1" outlineLevel="1" x14ac:dyDescent="0.25">
      <c r="A199" s="17"/>
      <c r="B199" s="19" t="s">
        <v>2561</v>
      </c>
      <c r="C199" s="53"/>
      <c r="D199" s="52" t="s">
        <v>2730</v>
      </c>
      <c r="E199" s="29"/>
      <c r="F199" s="43" t="s">
        <v>2632</v>
      </c>
      <c r="G199" s="43" t="s">
        <v>2599</v>
      </c>
      <c r="H199" s="50"/>
    </row>
    <row r="200" spans="1:8" ht="45" hidden="1" outlineLevel="1" x14ac:dyDescent="0.25">
      <c r="A200" s="17"/>
      <c r="B200" s="18" t="s">
        <v>2561</v>
      </c>
      <c r="C200" s="53"/>
      <c r="D200" s="52" t="s">
        <v>2731</v>
      </c>
      <c r="E200" s="29"/>
      <c r="F200" s="43" t="s">
        <v>2634</v>
      </c>
      <c r="G200" s="43" t="s">
        <v>2566</v>
      </c>
      <c r="H200" s="50"/>
    </row>
    <row r="201" spans="1:8" ht="45" hidden="1" outlineLevel="1" x14ac:dyDescent="0.25">
      <c r="A201" s="17"/>
      <c r="B201" s="19" t="s">
        <v>2561</v>
      </c>
      <c r="C201" s="53"/>
      <c r="D201" s="52" t="s">
        <v>2732</v>
      </c>
      <c r="E201" s="29"/>
      <c r="F201" s="43" t="s">
        <v>2636</v>
      </c>
      <c r="G201" s="43" t="s">
        <v>2599</v>
      </c>
      <c r="H201" s="50"/>
    </row>
    <row r="202" spans="1:8" ht="45" hidden="1" outlineLevel="1" x14ac:dyDescent="0.25">
      <c r="A202" s="17"/>
      <c r="B202" s="18" t="s">
        <v>2561</v>
      </c>
      <c r="C202" s="53"/>
      <c r="D202" s="52" t="s">
        <v>2733</v>
      </c>
      <c r="E202" s="29"/>
      <c r="F202" s="43" t="s">
        <v>2638</v>
      </c>
      <c r="G202" s="43" t="s">
        <v>2566</v>
      </c>
      <c r="H202" s="50"/>
    </row>
    <row r="203" spans="1:8" ht="45" hidden="1" outlineLevel="1" x14ac:dyDescent="0.25">
      <c r="A203" s="17"/>
      <c r="B203" s="19" t="s">
        <v>2561</v>
      </c>
      <c r="C203" s="53"/>
      <c r="D203" s="52" t="s">
        <v>2734</v>
      </c>
      <c r="E203" s="29"/>
      <c r="F203" s="43" t="s">
        <v>2640</v>
      </c>
      <c r="G203" s="43" t="s">
        <v>2566</v>
      </c>
      <c r="H203" s="50"/>
    </row>
    <row r="204" spans="1:8" ht="45" hidden="1" outlineLevel="1" x14ac:dyDescent="0.25">
      <c r="A204" s="17"/>
      <c r="B204" s="18" t="s">
        <v>2561</v>
      </c>
      <c r="C204" s="53"/>
      <c r="D204" s="52" t="s">
        <v>2735</v>
      </c>
      <c r="E204" s="29"/>
      <c r="F204" s="43" t="s">
        <v>2642</v>
      </c>
      <c r="G204" s="43" t="s">
        <v>2599</v>
      </c>
      <c r="H204" s="50"/>
    </row>
    <row r="205" spans="1:8" ht="45" hidden="1" outlineLevel="1" x14ac:dyDescent="0.25">
      <c r="A205" s="17"/>
      <c r="B205" s="19" t="s">
        <v>2561</v>
      </c>
      <c r="C205" s="53"/>
      <c r="D205" s="52" t="s">
        <v>2736</v>
      </c>
      <c r="E205" s="29"/>
      <c r="F205" s="43" t="s">
        <v>2644</v>
      </c>
      <c r="G205" s="43" t="s">
        <v>2599</v>
      </c>
      <c r="H205" s="50"/>
    </row>
    <row r="206" spans="1:8" ht="45" hidden="1" outlineLevel="1" x14ac:dyDescent="0.25">
      <c r="A206" s="17"/>
      <c r="B206" s="18" t="s">
        <v>2561</v>
      </c>
      <c r="C206" s="53"/>
      <c r="D206" s="52" t="s">
        <v>2737</v>
      </c>
      <c r="E206" s="29"/>
      <c r="F206" s="43" t="s">
        <v>2646</v>
      </c>
      <c r="G206" s="43" t="s">
        <v>2566</v>
      </c>
      <c r="H206" s="50"/>
    </row>
    <row r="207" spans="1:8" ht="45" hidden="1" outlineLevel="1" x14ac:dyDescent="0.25">
      <c r="A207" s="17"/>
      <c r="B207" s="19" t="s">
        <v>2561</v>
      </c>
      <c r="C207" s="53"/>
      <c r="D207" s="52" t="s">
        <v>2738</v>
      </c>
      <c r="E207" s="29"/>
      <c r="F207" s="43" t="s">
        <v>2648</v>
      </c>
      <c r="G207" s="43" t="s">
        <v>2566</v>
      </c>
      <c r="H207" s="50"/>
    </row>
    <row r="208" spans="1:8" ht="45" hidden="1" outlineLevel="1" x14ac:dyDescent="0.25">
      <c r="A208" s="17"/>
      <c r="B208" s="18" t="s">
        <v>2561</v>
      </c>
      <c r="C208" s="53"/>
      <c r="D208" s="52" t="s">
        <v>2739</v>
      </c>
      <c r="E208" s="29"/>
      <c r="F208" s="43" t="s">
        <v>2650</v>
      </c>
      <c r="G208" s="43" t="s">
        <v>2566</v>
      </c>
      <c r="H208" s="50"/>
    </row>
    <row r="209" spans="1:8" ht="45" hidden="1" outlineLevel="1" x14ac:dyDescent="0.25">
      <c r="A209" s="17"/>
      <c r="B209" s="19" t="s">
        <v>2561</v>
      </c>
      <c r="C209" s="53"/>
      <c r="D209" s="52" t="s">
        <v>2740</v>
      </c>
      <c r="E209" s="29"/>
      <c r="F209" s="43" t="s">
        <v>2652</v>
      </c>
      <c r="G209" s="43" t="s">
        <v>2567</v>
      </c>
      <c r="H209" s="50"/>
    </row>
    <row r="210" spans="1:8" ht="45" hidden="1" outlineLevel="1" x14ac:dyDescent="0.25">
      <c r="A210" s="17"/>
      <c r="B210" s="18" t="s">
        <v>2561</v>
      </c>
      <c r="C210" s="53"/>
      <c r="D210" s="52" t="s">
        <v>2741</v>
      </c>
      <c r="E210" s="29"/>
      <c r="F210" s="43" t="s">
        <v>2654</v>
      </c>
      <c r="G210" s="43" t="s">
        <v>2599</v>
      </c>
      <c r="H210" s="50"/>
    </row>
    <row r="211" spans="1:8" ht="45" hidden="1" outlineLevel="1" x14ac:dyDescent="0.25">
      <c r="A211" s="17"/>
      <c r="B211" s="19" t="s">
        <v>2561</v>
      </c>
      <c r="C211" s="53"/>
      <c r="D211" s="52" t="s">
        <v>2742</v>
      </c>
      <c r="E211" s="29"/>
      <c r="F211" s="43" t="s">
        <v>2656</v>
      </c>
      <c r="G211" s="43" t="s">
        <v>2566</v>
      </c>
      <c r="H211" s="50"/>
    </row>
    <row r="212" spans="1:8" ht="45" hidden="1" outlineLevel="1" x14ac:dyDescent="0.25">
      <c r="A212" s="17"/>
      <c r="B212" s="18" t="s">
        <v>2561</v>
      </c>
      <c r="C212" s="53"/>
      <c r="D212" s="52" t="s">
        <v>2743</v>
      </c>
      <c r="E212" s="29"/>
      <c r="F212" s="43" t="s">
        <v>2658</v>
      </c>
      <c r="G212" s="43" t="s">
        <v>2566</v>
      </c>
      <c r="H212" s="50"/>
    </row>
    <row r="213" spans="1:8" ht="68.25" hidden="1" customHeight="1" outlineLevel="1" x14ac:dyDescent="0.25">
      <c r="A213" s="17"/>
      <c r="B213" s="19" t="s">
        <v>2561</v>
      </c>
      <c r="C213" s="53"/>
      <c r="D213" s="52">
        <v>6</v>
      </c>
      <c r="E213" s="27" t="s">
        <v>3063</v>
      </c>
      <c r="F213" s="43" t="s">
        <v>2991</v>
      </c>
      <c r="G213" s="43" t="s">
        <v>3114</v>
      </c>
      <c r="H213" s="50"/>
    </row>
    <row r="214" spans="1:8" ht="45" hidden="1" outlineLevel="1" x14ac:dyDescent="0.25">
      <c r="A214" s="17"/>
      <c r="B214" s="18" t="s">
        <v>2561</v>
      </c>
      <c r="C214" s="53"/>
      <c r="D214" s="54" t="s">
        <v>2744</v>
      </c>
      <c r="E214" s="29"/>
      <c r="F214" s="43" t="s">
        <v>2618</v>
      </c>
      <c r="G214" s="43" t="s">
        <v>2599</v>
      </c>
      <c r="H214" s="50"/>
    </row>
    <row r="215" spans="1:8" ht="45" hidden="1" outlineLevel="1" x14ac:dyDescent="0.25">
      <c r="A215" s="17"/>
      <c r="B215" s="19" t="s">
        <v>2561</v>
      </c>
      <c r="C215" s="53"/>
      <c r="D215" s="52" t="s">
        <v>2745</v>
      </c>
      <c r="E215" s="29"/>
      <c r="F215" s="43" t="s">
        <v>2620</v>
      </c>
      <c r="G215" s="43" t="s">
        <v>2599</v>
      </c>
      <c r="H215" s="50"/>
    </row>
    <row r="216" spans="1:8" ht="45" hidden="1" outlineLevel="1" x14ac:dyDescent="0.25">
      <c r="A216" s="17"/>
      <c r="B216" s="18" t="s">
        <v>2561</v>
      </c>
      <c r="C216" s="53"/>
      <c r="D216" s="52" t="s">
        <v>2746</v>
      </c>
      <c r="E216" s="29"/>
      <c r="F216" s="43" t="s">
        <v>2622</v>
      </c>
      <c r="G216" s="43" t="s">
        <v>2566</v>
      </c>
      <c r="H216" s="50"/>
    </row>
    <row r="217" spans="1:8" ht="45" hidden="1" outlineLevel="1" x14ac:dyDescent="0.25">
      <c r="A217" s="17"/>
      <c r="B217" s="19" t="s">
        <v>2561</v>
      </c>
      <c r="C217" s="53"/>
      <c r="D217" s="52" t="s">
        <v>2747</v>
      </c>
      <c r="E217" s="29"/>
      <c r="F217" s="43" t="s">
        <v>2624</v>
      </c>
      <c r="G217" s="43" t="s">
        <v>2566</v>
      </c>
      <c r="H217" s="50"/>
    </row>
    <row r="218" spans="1:8" ht="45" hidden="1" outlineLevel="1" x14ac:dyDescent="0.25">
      <c r="A218" s="17"/>
      <c r="B218" s="18" t="s">
        <v>2561</v>
      </c>
      <c r="C218" s="53"/>
      <c r="D218" s="52" t="s">
        <v>2748</v>
      </c>
      <c r="E218" s="29"/>
      <c r="F218" s="43" t="s">
        <v>2626</v>
      </c>
      <c r="G218" s="43" t="s">
        <v>2566</v>
      </c>
      <c r="H218" s="50"/>
    </row>
    <row r="219" spans="1:8" ht="45" hidden="1" outlineLevel="1" x14ac:dyDescent="0.25">
      <c r="A219" s="17"/>
      <c r="B219" s="19" t="s">
        <v>2561</v>
      </c>
      <c r="C219" s="53"/>
      <c r="D219" s="52" t="s">
        <v>2749</v>
      </c>
      <c r="E219" s="29"/>
      <c r="F219" s="43" t="s">
        <v>2628</v>
      </c>
      <c r="G219" s="43" t="s">
        <v>2566</v>
      </c>
      <c r="H219" s="50"/>
    </row>
    <row r="220" spans="1:8" ht="45" hidden="1" outlineLevel="1" x14ac:dyDescent="0.25">
      <c r="A220" s="17"/>
      <c r="B220" s="18" t="s">
        <v>2561</v>
      </c>
      <c r="C220" s="53"/>
      <c r="D220" s="52" t="s">
        <v>2750</v>
      </c>
      <c r="E220" s="29"/>
      <c r="F220" s="43" t="s">
        <v>2630</v>
      </c>
      <c r="G220" s="43" t="s">
        <v>2566</v>
      </c>
      <c r="H220" s="50"/>
    </row>
    <row r="221" spans="1:8" ht="45" hidden="1" outlineLevel="1" x14ac:dyDescent="0.25">
      <c r="A221" s="17"/>
      <c r="B221" s="19" t="s">
        <v>2561</v>
      </c>
      <c r="C221" s="53"/>
      <c r="D221" s="52" t="s">
        <v>2751</v>
      </c>
      <c r="E221" s="29"/>
      <c r="F221" s="43" t="s">
        <v>2632</v>
      </c>
      <c r="G221" s="43" t="s">
        <v>2566</v>
      </c>
      <c r="H221" s="50"/>
    </row>
    <row r="222" spans="1:8" ht="45" hidden="1" outlineLevel="1" x14ac:dyDescent="0.25">
      <c r="A222" s="17"/>
      <c r="B222" s="18" t="s">
        <v>2561</v>
      </c>
      <c r="C222" s="53"/>
      <c r="D222" s="52" t="s">
        <v>2752</v>
      </c>
      <c r="E222" s="29"/>
      <c r="F222" s="43" t="s">
        <v>2634</v>
      </c>
      <c r="G222" s="43" t="s">
        <v>2566</v>
      </c>
      <c r="H222" s="50"/>
    </row>
    <row r="223" spans="1:8" ht="45" hidden="1" outlineLevel="1" x14ac:dyDescent="0.25">
      <c r="A223" s="17"/>
      <c r="B223" s="19" t="s">
        <v>2561</v>
      </c>
      <c r="C223" s="53"/>
      <c r="D223" s="52" t="s">
        <v>2753</v>
      </c>
      <c r="E223" s="29"/>
      <c r="F223" s="43" t="s">
        <v>2636</v>
      </c>
      <c r="G223" s="43" t="s">
        <v>2599</v>
      </c>
      <c r="H223" s="50"/>
    </row>
    <row r="224" spans="1:8" ht="45" hidden="1" outlineLevel="1" x14ac:dyDescent="0.25">
      <c r="A224" s="17"/>
      <c r="B224" s="18" t="s">
        <v>2561</v>
      </c>
      <c r="C224" s="53"/>
      <c r="D224" s="52" t="s">
        <v>2754</v>
      </c>
      <c r="E224" s="29"/>
      <c r="F224" s="43" t="s">
        <v>2638</v>
      </c>
      <c r="G224" s="43" t="s">
        <v>2566</v>
      </c>
      <c r="H224" s="50"/>
    </row>
    <row r="225" spans="1:8" ht="45" hidden="1" outlineLevel="1" x14ac:dyDescent="0.25">
      <c r="A225" s="17"/>
      <c r="B225" s="19" t="s">
        <v>2561</v>
      </c>
      <c r="C225" s="53"/>
      <c r="D225" s="52" t="s">
        <v>2755</v>
      </c>
      <c r="E225" s="29"/>
      <c r="F225" s="43" t="s">
        <v>2640</v>
      </c>
      <c r="G225" s="43" t="s">
        <v>2566</v>
      </c>
      <c r="H225" s="50"/>
    </row>
    <row r="226" spans="1:8" ht="45" hidden="1" outlineLevel="1" x14ac:dyDescent="0.25">
      <c r="A226" s="17"/>
      <c r="B226" s="18" t="s">
        <v>2561</v>
      </c>
      <c r="C226" s="53"/>
      <c r="D226" s="52" t="s">
        <v>2756</v>
      </c>
      <c r="E226" s="29"/>
      <c r="F226" s="43" t="s">
        <v>2642</v>
      </c>
      <c r="G226" s="43" t="s">
        <v>2566</v>
      </c>
      <c r="H226" s="50"/>
    </row>
    <row r="227" spans="1:8" ht="45" hidden="1" outlineLevel="1" x14ac:dyDescent="0.25">
      <c r="A227" s="17"/>
      <c r="B227" s="19" t="s">
        <v>2561</v>
      </c>
      <c r="C227" s="53"/>
      <c r="D227" s="52" t="s">
        <v>2757</v>
      </c>
      <c r="E227" s="29"/>
      <c r="F227" s="43" t="s">
        <v>2644</v>
      </c>
      <c r="G227" s="43" t="s">
        <v>2566</v>
      </c>
      <c r="H227" s="50"/>
    </row>
    <row r="228" spans="1:8" ht="45" hidden="1" outlineLevel="1" x14ac:dyDescent="0.25">
      <c r="A228" s="17"/>
      <c r="B228" s="18" t="s">
        <v>2561</v>
      </c>
      <c r="C228" s="53"/>
      <c r="D228" s="52" t="s">
        <v>2758</v>
      </c>
      <c r="E228" s="29"/>
      <c r="F228" s="43" t="s">
        <v>2646</v>
      </c>
      <c r="G228" s="43" t="s">
        <v>2566</v>
      </c>
      <c r="H228" s="50"/>
    </row>
    <row r="229" spans="1:8" ht="45" hidden="1" outlineLevel="1" x14ac:dyDescent="0.25">
      <c r="A229" s="17"/>
      <c r="B229" s="19" t="s">
        <v>2561</v>
      </c>
      <c r="C229" s="53"/>
      <c r="D229" s="52" t="s">
        <v>2759</v>
      </c>
      <c r="E229" s="29"/>
      <c r="F229" s="43" t="s">
        <v>2648</v>
      </c>
      <c r="G229" s="43" t="s">
        <v>2566</v>
      </c>
      <c r="H229" s="50"/>
    </row>
    <row r="230" spans="1:8" ht="45" hidden="1" outlineLevel="1" x14ac:dyDescent="0.25">
      <c r="A230" s="17"/>
      <c r="B230" s="18" t="s">
        <v>2561</v>
      </c>
      <c r="C230" s="53"/>
      <c r="D230" s="52" t="s">
        <v>2760</v>
      </c>
      <c r="E230" s="29"/>
      <c r="F230" s="43" t="s">
        <v>2650</v>
      </c>
      <c r="G230" s="43" t="s">
        <v>2566</v>
      </c>
      <c r="H230" s="50"/>
    </row>
    <row r="231" spans="1:8" ht="45" hidden="1" outlineLevel="1" x14ac:dyDescent="0.25">
      <c r="A231" s="17"/>
      <c r="B231" s="19" t="s">
        <v>2561</v>
      </c>
      <c r="C231" s="53"/>
      <c r="D231" s="52" t="s">
        <v>2761</v>
      </c>
      <c r="E231" s="29"/>
      <c r="F231" s="43" t="s">
        <v>2652</v>
      </c>
      <c r="G231" s="43" t="s">
        <v>2565</v>
      </c>
      <c r="H231" s="50"/>
    </row>
    <row r="232" spans="1:8" ht="45" hidden="1" outlineLevel="1" x14ac:dyDescent="0.25">
      <c r="A232" s="17"/>
      <c r="B232" s="18" t="s">
        <v>2561</v>
      </c>
      <c r="C232" s="53"/>
      <c r="D232" s="52" t="s">
        <v>2762</v>
      </c>
      <c r="E232" s="29"/>
      <c r="F232" s="43" t="s">
        <v>2654</v>
      </c>
      <c r="G232" s="43" t="s">
        <v>2599</v>
      </c>
      <c r="H232" s="50"/>
    </row>
    <row r="233" spans="1:8" ht="45" hidden="1" outlineLevel="1" x14ac:dyDescent="0.25">
      <c r="A233" s="17"/>
      <c r="B233" s="19" t="s">
        <v>2561</v>
      </c>
      <c r="C233" s="53"/>
      <c r="D233" s="52" t="s">
        <v>2763</v>
      </c>
      <c r="E233" s="29"/>
      <c r="F233" s="43" t="s">
        <v>2656</v>
      </c>
      <c r="G233" s="43" t="s">
        <v>2566</v>
      </c>
      <c r="H233" s="50"/>
    </row>
    <row r="234" spans="1:8" ht="45" hidden="1" outlineLevel="1" x14ac:dyDescent="0.25">
      <c r="A234" s="17"/>
      <c r="B234" s="18" t="s">
        <v>2561</v>
      </c>
      <c r="C234" s="53"/>
      <c r="D234" s="52" t="s">
        <v>2764</v>
      </c>
      <c r="E234" s="29"/>
      <c r="F234" s="43" t="s">
        <v>2658</v>
      </c>
      <c r="G234" s="43" t="s">
        <v>2566</v>
      </c>
      <c r="H234" s="50"/>
    </row>
    <row r="235" spans="1:8" ht="67.5" hidden="1" customHeight="1" outlineLevel="1" x14ac:dyDescent="0.25">
      <c r="A235" s="17"/>
      <c r="B235" s="19" t="s">
        <v>2561</v>
      </c>
      <c r="C235" s="53"/>
      <c r="D235" s="52">
        <v>7</v>
      </c>
      <c r="E235" s="27" t="s">
        <v>3064</v>
      </c>
      <c r="F235" s="43" t="s">
        <v>2991</v>
      </c>
      <c r="G235" s="43" t="s">
        <v>3114</v>
      </c>
      <c r="H235" s="50"/>
    </row>
    <row r="236" spans="1:8" ht="45" hidden="1" outlineLevel="1" x14ac:dyDescent="0.25">
      <c r="A236" s="17"/>
      <c r="B236" s="18" t="s">
        <v>2561</v>
      </c>
      <c r="C236" s="53"/>
      <c r="D236" s="54" t="s">
        <v>2765</v>
      </c>
      <c r="E236" s="29"/>
      <c r="F236" s="43" t="s">
        <v>2618</v>
      </c>
      <c r="G236" s="43" t="s">
        <v>2566</v>
      </c>
      <c r="H236" s="50"/>
    </row>
    <row r="237" spans="1:8" ht="45" hidden="1" outlineLevel="1" x14ac:dyDescent="0.25">
      <c r="A237" s="17"/>
      <c r="B237" s="19" t="s">
        <v>2561</v>
      </c>
      <c r="C237" s="53"/>
      <c r="D237" s="52" t="s">
        <v>2766</v>
      </c>
      <c r="E237" s="29"/>
      <c r="F237" s="43" t="s">
        <v>2620</v>
      </c>
      <c r="G237" s="43" t="s">
        <v>2566</v>
      </c>
      <c r="H237" s="50"/>
    </row>
    <row r="238" spans="1:8" ht="45" hidden="1" outlineLevel="1" x14ac:dyDescent="0.25">
      <c r="A238" s="17"/>
      <c r="B238" s="18" t="s">
        <v>2561</v>
      </c>
      <c r="C238" s="53"/>
      <c r="D238" s="52" t="s">
        <v>2767</v>
      </c>
      <c r="E238" s="29"/>
      <c r="F238" s="43" t="s">
        <v>2622</v>
      </c>
      <c r="G238" s="43" t="s">
        <v>2566</v>
      </c>
      <c r="H238" s="50"/>
    </row>
    <row r="239" spans="1:8" ht="45" hidden="1" outlineLevel="1" x14ac:dyDescent="0.25">
      <c r="A239" s="17"/>
      <c r="B239" s="19" t="s">
        <v>2561</v>
      </c>
      <c r="C239" s="53"/>
      <c r="D239" s="52" t="s">
        <v>2768</v>
      </c>
      <c r="E239" s="29"/>
      <c r="F239" s="43" t="s">
        <v>2624</v>
      </c>
      <c r="G239" s="43" t="s">
        <v>2566</v>
      </c>
      <c r="H239" s="50"/>
    </row>
    <row r="240" spans="1:8" ht="45" hidden="1" outlineLevel="1" x14ac:dyDescent="0.25">
      <c r="A240" s="17"/>
      <c r="B240" s="18" t="s">
        <v>2561</v>
      </c>
      <c r="C240" s="53"/>
      <c r="D240" s="52" t="s">
        <v>2769</v>
      </c>
      <c r="E240" s="29"/>
      <c r="F240" s="43" t="s">
        <v>2626</v>
      </c>
      <c r="G240" s="43" t="s">
        <v>2566</v>
      </c>
      <c r="H240" s="50"/>
    </row>
    <row r="241" spans="1:8" ht="45" hidden="1" outlineLevel="1" x14ac:dyDescent="0.25">
      <c r="A241" s="17"/>
      <c r="B241" s="19" t="s">
        <v>2561</v>
      </c>
      <c r="C241" s="53"/>
      <c r="D241" s="52" t="s">
        <v>2770</v>
      </c>
      <c r="E241" s="29"/>
      <c r="F241" s="43" t="s">
        <v>2628</v>
      </c>
      <c r="G241" s="43" t="s">
        <v>2566</v>
      </c>
      <c r="H241" s="50"/>
    </row>
    <row r="242" spans="1:8" ht="45" hidden="1" outlineLevel="1" x14ac:dyDescent="0.25">
      <c r="A242" s="17"/>
      <c r="B242" s="18" t="s">
        <v>2561</v>
      </c>
      <c r="C242" s="53"/>
      <c r="D242" s="52" t="s">
        <v>2771</v>
      </c>
      <c r="E242" s="29"/>
      <c r="F242" s="43" t="s">
        <v>2630</v>
      </c>
      <c r="G242" s="43" t="s">
        <v>2566</v>
      </c>
      <c r="H242" s="50"/>
    </row>
    <row r="243" spans="1:8" ht="45" hidden="1" outlineLevel="1" x14ac:dyDescent="0.25">
      <c r="A243" s="17"/>
      <c r="B243" s="19" t="s">
        <v>2561</v>
      </c>
      <c r="C243" s="53"/>
      <c r="D243" s="52" t="s">
        <v>2772</v>
      </c>
      <c r="E243" s="29"/>
      <c r="F243" s="43" t="s">
        <v>2632</v>
      </c>
      <c r="G243" s="43" t="s">
        <v>2566</v>
      </c>
      <c r="H243" s="50"/>
    </row>
    <row r="244" spans="1:8" ht="45" hidden="1" outlineLevel="1" x14ac:dyDescent="0.25">
      <c r="A244" s="17"/>
      <c r="B244" s="18" t="s">
        <v>2561</v>
      </c>
      <c r="C244" s="53"/>
      <c r="D244" s="52" t="s">
        <v>2773</v>
      </c>
      <c r="E244" s="29"/>
      <c r="F244" s="43" t="s">
        <v>2634</v>
      </c>
      <c r="G244" s="43" t="s">
        <v>2565</v>
      </c>
      <c r="H244" s="50"/>
    </row>
    <row r="245" spans="1:8" ht="45" hidden="1" outlineLevel="1" x14ac:dyDescent="0.25">
      <c r="A245" s="17"/>
      <c r="B245" s="19" t="s">
        <v>2561</v>
      </c>
      <c r="C245" s="53"/>
      <c r="D245" s="52" t="s">
        <v>2774</v>
      </c>
      <c r="E245" s="29"/>
      <c r="F245" s="43" t="s">
        <v>2636</v>
      </c>
      <c r="G245" s="43" t="s">
        <v>2566</v>
      </c>
      <c r="H245" s="50"/>
    </row>
    <row r="246" spans="1:8" ht="45" hidden="1" outlineLevel="1" x14ac:dyDescent="0.25">
      <c r="A246" s="17"/>
      <c r="B246" s="18" t="s">
        <v>2561</v>
      </c>
      <c r="C246" s="53"/>
      <c r="D246" s="52" t="s">
        <v>2775</v>
      </c>
      <c r="E246" s="29"/>
      <c r="F246" s="43" t="s">
        <v>2638</v>
      </c>
      <c r="G246" s="43" t="s">
        <v>2566</v>
      </c>
      <c r="H246" s="50"/>
    </row>
    <row r="247" spans="1:8" ht="45" hidden="1" outlineLevel="1" x14ac:dyDescent="0.25">
      <c r="A247" s="17"/>
      <c r="B247" s="19" t="s">
        <v>2561</v>
      </c>
      <c r="C247" s="53"/>
      <c r="D247" s="52" t="s">
        <v>2776</v>
      </c>
      <c r="E247" s="29"/>
      <c r="F247" s="43" t="s">
        <v>2640</v>
      </c>
      <c r="G247" s="43" t="s">
        <v>2566</v>
      </c>
      <c r="H247" s="50"/>
    </row>
    <row r="248" spans="1:8" ht="45" hidden="1" outlineLevel="1" x14ac:dyDescent="0.25">
      <c r="A248" s="17"/>
      <c r="B248" s="18" t="s">
        <v>2561</v>
      </c>
      <c r="C248" s="53"/>
      <c r="D248" s="52" t="s">
        <v>2777</v>
      </c>
      <c r="E248" s="29"/>
      <c r="F248" s="43" t="s">
        <v>2642</v>
      </c>
      <c r="G248" s="43" t="s">
        <v>2566</v>
      </c>
      <c r="H248" s="50"/>
    </row>
    <row r="249" spans="1:8" ht="45" hidden="1" outlineLevel="1" x14ac:dyDescent="0.25">
      <c r="A249" s="17"/>
      <c r="B249" s="19" t="s">
        <v>2561</v>
      </c>
      <c r="C249" s="53"/>
      <c r="D249" s="52" t="s">
        <v>2778</v>
      </c>
      <c r="E249" s="29"/>
      <c r="F249" s="43" t="s">
        <v>2644</v>
      </c>
      <c r="G249" s="43" t="s">
        <v>2566</v>
      </c>
      <c r="H249" s="50"/>
    </row>
    <row r="250" spans="1:8" ht="45" hidden="1" outlineLevel="1" x14ac:dyDescent="0.25">
      <c r="A250" s="17"/>
      <c r="B250" s="18" t="s">
        <v>2561</v>
      </c>
      <c r="C250" s="53"/>
      <c r="D250" s="52" t="s">
        <v>2779</v>
      </c>
      <c r="E250" s="29"/>
      <c r="F250" s="43" t="s">
        <v>2646</v>
      </c>
      <c r="G250" s="43" t="s">
        <v>2566</v>
      </c>
      <c r="H250" s="50"/>
    </row>
    <row r="251" spans="1:8" ht="45" hidden="1" outlineLevel="1" x14ac:dyDescent="0.25">
      <c r="A251" s="17"/>
      <c r="B251" s="19" t="s">
        <v>2561</v>
      </c>
      <c r="C251" s="53"/>
      <c r="D251" s="52" t="s">
        <v>2780</v>
      </c>
      <c r="E251" s="29"/>
      <c r="F251" s="43" t="s">
        <v>2648</v>
      </c>
      <c r="G251" s="43" t="s">
        <v>2566</v>
      </c>
      <c r="H251" s="50"/>
    </row>
    <row r="252" spans="1:8" ht="45" hidden="1" outlineLevel="1" x14ac:dyDescent="0.25">
      <c r="A252" s="17"/>
      <c r="B252" s="18" t="s">
        <v>2561</v>
      </c>
      <c r="C252" s="53"/>
      <c r="D252" s="52" t="s">
        <v>2781</v>
      </c>
      <c r="E252" s="29"/>
      <c r="F252" s="43" t="s">
        <v>2650</v>
      </c>
      <c r="G252" s="43" t="s">
        <v>2566</v>
      </c>
      <c r="H252" s="50"/>
    </row>
    <row r="253" spans="1:8" ht="45" hidden="1" outlineLevel="1" x14ac:dyDescent="0.25">
      <c r="A253" s="17"/>
      <c r="B253" s="19" t="s">
        <v>2561</v>
      </c>
      <c r="C253" s="53"/>
      <c r="D253" s="52" t="s">
        <v>2782</v>
      </c>
      <c r="E253" s="29"/>
      <c r="F253" s="43" t="s">
        <v>2652</v>
      </c>
      <c r="G253" s="43" t="s">
        <v>2565</v>
      </c>
      <c r="H253" s="50"/>
    </row>
    <row r="254" spans="1:8" ht="45" hidden="1" outlineLevel="1" x14ac:dyDescent="0.25">
      <c r="A254" s="17"/>
      <c r="B254" s="18" t="s">
        <v>2561</v>
      </c>
      <c r="C254" s="53"/>
      <c r="D254" s="52" t="s">
        <v>2783</v>
      </c>
      <c r="E254" s="29"/>
      <c r="F254" s="43" t="s">
        <v>2654</v>
      </c>
      <c r="G254" s="43" t="s">
        <v>2566</v>
      </c>
      <c r="H254" s="50"/>
    </row>
    <row r="255" spans="1:8" ht="45" hidden="1" outlineLevel="1" x14ac:dyDescent="0.25">
      <c r="A255" s="17"/>
      <c r="B255" s="19" t="s">
        <v>2561</v>
      </c>
      <c r="C255" s="53"/>
      <c r="D255" s="52" t="s">
        <v>2784</v>
      </c>
      <c r="E255" s="29"/>
      <c r="F255" s="43" t="s">
        <v>2656</v>
      </c>
      <c r="G255" s="43" t="s">
        <v>2566</v>
      </c>
      <c r="H255" s="50"/>
    </row>
    <row r="256" spans="1:8" ht="45" hidden="1" outlineLevel="1" x14ac:dyDescent="0.25">
      <c r="A256" s="17"/>
      <c r="B256" s="18" t="s">
        <v>2561</v>
      </c>
      <c r="C256" s="53"/>
      <c r="D256" s="52" t="s">
        <v>2785</v>
      </c>
      <c r="E256" s="29"/>
      <c r="F256" s="43" t="s">
        <v>2658</v>
      </c>
      <c r="G256" s="43" t="s">
        <v>2566</v>
      </c>
      <c r="H256" s="50"/>
    </row>
    <row r="257" spans="1:8" ht="228.75" hidden="1" customHeight="1" outlineLevel="1" x14ac:dyDescent="0.25">
      <c r="A257" s="17"/>
      <c r="B257" s="19" t="s">
        <v>2561</v>
      </c>
      <c r="C257" s="53"/>
      <c r="D257" s="52">
        <v>8</v>
      </c>
      <c r="E257" s="27" t="s">
        <v>2564</v>
      </c>
      <c r="F257" s="43" t="s">
        <v>2992</v>
      </c>
      <c r="G257" s="43" t="s">
        <v>3114</v>
      </c>
      <c r="H257" s="50"/>
    </row>
    <row r="258" spans="1:8" ht="45" hidden="1" outlineLevel="1" x14ac:dyDescent="0.25">
      <c r="A258" s="17"/>
      <c r="B258" s="18" t="s">
        <v>2561</v>
      </c>
      <c r="C258" s="53"/>
      <c r="D258" s="54" t="s">
        <v>2786</v>
      </c>
      <c r="E258" s="29"/>
      <c r="F258" s="43" t="s">
        <v>2796</v>
      </c>
      <c r="G258" s="43" t="s">
        <v>2567</v>
      </c>
      <c r="H258" s="50"/>
    </row>
    <row r="259" spans="1:8" ht="45" hidden="1" outlineLevel="1" x14ac:dyDescent="0.25">
      <c r="A259" s="17"/>
      <c r="B259" s="19" t="s">
        <v>2561</v>
      </c>
      <c r="C259" s="53"/>
      <c r="D259" s="54" t="s">
        <v>2787</v>
      </c>
      <c r="E259" s="29"/>
      <c r="F259" s="43" t="s">
        <v>2797</v>
      </c>
      <c r="G259" s="43" t="s">
        <v>2567</v>
      </c>
      <c r="H259" s="50"/>
    </row>
    <row r="260" spans="1:8" ht="45" hidden="1" outlineLevel="1" x14ac:dyDescent="0.25">
      <c r="A260" s="17"/>
      <c r="B260" s="18" t="s">
        <v>2561</v>
      </c>
      <c r="C260" s="53"/>
      <c r="D260" s="54" t="s">
        <v>2788</v>
      </c>
      <c r="E260" s="29"/>
      <c r="F260" s="43" t="s">
        <v>2798</v>
      </c>
      <c r="G260" s="43" t="s">
        <v>2567</v>
      </c>
      <c r="H260" s="50"/>
    </row>
    <row r="261" spans="1:8" ht="45" hidden="1" outlineLevel="1" x14ac:dyDescent="0.25">
      <c r="A261" s="17"/>
      <c r="B261" s="19" t="s">
        <v>2561</v>
      </c>
      <c r="C261" s="53"/>
      <c r="D261" s="54" t="s">
        <v>2789</v>
      </c>
      <c r="E261" s="29"/>
      <c r="F261" s="43" t="s">
        <v>2799</v>
      </c>
      <c r="G261" s="43" t="s">
        <v>2565</v>
      </c>
      <c r="H261" s="50"/>
    </row>
    <row r="262" spans="1:8" ht="45" hidden="1" outlineLevel="1" x14ac:dyDescent="0.25">
      <c r="A262" s="17"/>
      <c r="B262" s="18" t="s">
        <v>2561</v>
      </c>
      <c r="C262" s="53"/>
      <c r="D262" s="54" t="s">
        <v>2790</v>
      </c>
      <c r="E262" s="29"/>
      <c r="F262" s="43" t="s">
        <v>2800</v>
      </c>
      <c r="G262" s="43" t="s">
        <v>2565</v>
      </c>
      <c r="H262" s="50"/>
    </row>
    <row r="263" spans="1:8" ht="45" hidden="1" outlineLevel="1" x14ac:dyDescent="0.25">
      <c r="A263" s="17"/>
      <c r="B263" s="19" t="s">
        <v>2561</v>
      </c>
      <c r="C263" s="53"/>
      <c r="D263" s="54" t="s">
        <v>2791</v>
      </c>
      <c r="E263" s="29"/>
      <c r="F263" s="43" t="s">
        <v>2801</v>
      </c>
      <c r="G263" s="43" t="s">
        <v>2565</v>
      </c>
      <c r="H263" s="50"/>
    </row>
    <row r="264" spans="1:8" ht="45" hidden="1" outlineLevel="1" x14ac:dyDescent="0.25">
      <c r="A264" s="17"/>
      <c r="B264" s="18" t="s">
        <v>2561</v>
      </c>
      <c r="C264" s="53"/>
      <c r="D264" s="54" t="s">
        <v>2792</v>
      </c>
      <c r="E264" s="29"/>
      <c r="F264" s="43" t="s">
        <v>2802</v>
      </c>
      <c r="G264" s="43" t="s">
        <v>2565</v>
      </c>
      <c r="H264" s="50"/>
    </row>
    <row r="265" spans="1:8" ht="45" hidden="1" outlineLevel="1" x14ac:dyDescent="0.25">
      <c r="A265" s="17"/>
      <c r="B265" s="19" t="s">
        <v>2561</v>
      </c>
      <c r="C265" s="53"/>
      <c r="D265" s="54" t="s">
        <v>2793</v>
      </c>
      <c r="E265" s="29"/>
      <c r="F265" s="43" t="s">
        <v>2803</v>
      </c>
      <c r="G265" s="43" t="s">
        <v>2599</v>
      </c>
      <c r="H265" s="50"/>
    </row>
    <row r="266" spans="1:8" ht="45" hidden="1" outlineLevel="1" x14ac:dyDescent="0.25">
      <c r="A266" s="17"/>
      <c r="B266" s="18" t="s">
        <v>2561</v>
      </c>
      <c r="C266" s="53"/>
      <c r="D266" s="54" t="s">
        <v>2794</v>
      </c>
      <c r="E266" s="29"/>
      <c r="F266" s="43" t="s">
        <v>2804</v>
      </c>
      <c r="G266" s="43" t="s">
        <v>2599</v>
      </c>
      <c r="H266" s="50"/>
    </row>
    <row r="267" spans="1:8" ht="45" hidden="1" outlineLevel="1" x14ac:dyDescent="0.25">
      <c r="A267" s="17"/>
      <c r="B267" s="19" t="s">
        <v>2561</v>
      </c>
      <c r="C267" s="53"/>
      <c r="D267" s="54" t="s">
        <v>2795</v>
      </c>
      <c r="E267" s="29"/>
      <c r="F267" s="43" t="s">
        <v>2805</v>
      </c>
      <c r="G267" s="43" t="s">
        <v>2566</v>
      </c>
      <c r="H267" s="50"/>
    </row>
    <row r="268" spans="1:8" ht="23.25" customHeight="1" collapsed="1" x14ac:dyDescent="0.25">
      <c r="A268" s="49">
        <v>11</v>
      </c>
      <c r="B268" s="26"/>
      <c r="C268" s="202" t="s">
        <v>3237</v>
      </c>
      <c r="D268" s="203"/>
      <c r="E268" s="203"/>
      <c r="F268" s="203"/>
      <c r="G268" s="203"/>
      <c r="H268" s="50"/>
    </row>
    <row r="269" spans="1:8" ht="23.25" hidden="1" customHeight="1" outlineLevel="1" x14ac:dyDescent="0.25">
      <c r="A269" s="204" t="s">
        <v>3229</v>
      </c>
      <c r="B269" s="205"/>
      <c r="C269" s="206"/>
      <c r="D269" s="210" t="s">
        <v>3226</v>
      </c>
      <c r="E269" s="204" t="s">
        <v>2</v>
      </c>
      <c r="F269" s="213" t="s">
        <v>3225</v>
      </c>
      <c r="G269" s="213" t="s">
        <v>2832</v>
      </c>
      <c r="H269" s="50"/>
    </row>
    <row r="270" spans="1:8" ht="35.25" hidden="1" customHeight="1" outlineLevel="1" x14ac:dyDescent="0.25">
      <c r="A270" s="207"/>
      <c r="B270" s="208"/>
      <c r="C270" s="209"/>
      <c r="D270" s="211"/>
      <c r="E270" s="207"/>
      <c r="F270" s="213"/>
      <c r="G270" s="213"/>
      <c r="H270" s="50"/>
    </row>
    <row r="271" spans="1:8" ht="83.25" hidden="1" customHeight="1" outlineLevel="1" x14ac:dyDescent="0.25">
      <c r="A271" s="217">
        <v>2021</v>
      </c>
      <c r="B271" s="218"/>
      <c r="C271" s="219"/>
      <c r="D271" s="27">
        <v>1</v>
      </c>
      <c r="E271" s="27" t="s">
        <v>3066</v>
      </c>
      <c r="F271" s="43" t="s">
        <v>266</v>
      </c>
      <c r="G271" s="43" t="s">
        <v>2565</v>
      </c>
      <c r="H271" s="50"/>
    </row>
    <row r="272" spans="1:8" ht="45" hidden="1" outlineLevel="1" x14ac:dyDescent="0.25">
      <c r="A272" s="17"/>
      <c r="B272" s="18" t="s">
        <v>2404</v>
      </c>
      <c r="C272" s="51"/>
      <c r="D272" s="27">
        <v>2</v>
      </c>
      <c r="E272" s="27" t="s">
        <v>3067</v>
      </c>
      <c r="F272" s="43" t="s">
        <v>195</v>
      </c>
      <c r="G272" s="43" t="s">
        <v>2565</v>
      </c>
      <c r="H272" s="50"/>
    </row>
    <row r="273" spans="1:8" ht="50.25" hidden="1" customHeight="1" outlineLevel="1" x14ac:dyDescent="0.25">
      <c r="A273" s="17"/>
      <c r="B273" s="19" t="s">
        <v>2404</v>
      </c>
      <c r="C273" s="51"/>
      <c r="D273" s="27">
        <v>3</v>
      </c>
      <c r="E273" s="27" t="s">
        <v>2405</v>
      </c>
      <c r="F273" s="43" t="s">
        <v>195</v>
      </c>
      <c r="G273" s="43" t="s">
        <v>2565</v>
      </c>
      <c r="H273" s="50"/>
    </row>
    <row r="274" spans="1:8" ht="33.75" hidden="1" customHeight="1" outlineLevel="1" x14ac:dyDescent="0.25">
      <c r="A274" s="17"/>
      <c r="B274" s="18" t="s">
        <v>2404</v>
      </c>
      <c r="C274" s="51"/>
      <c r="D274" s="27">
        <v>4</v>
      </c>
      <c r="E274" s="27" t="s">
        <v>3068</v>
      </c>
      <c r="F274" s="43" t="s">
        <v>195</v>
      </c>
      <c r="G274" s="43" t="s">
        <v>2566</v>
      </c>
      <c r="H274" s="50"/>
    </row>
    <row r="275" spans="1:8" ht="90" hidden="1" outlineLevel="1" x14ac:dyDescent="0.25">
      <c r="A275" s="17"/>
      <c r="B275" s="19" t="s">
        <v>2404</v>
      </c>
      <c r="C275" s="51"/>
      <c r="D275" s="27">
        <v>5</v>
      </c>
      <c r="E275" s="27" t="s">
        <v>2406</v>
      </c>
      <c r="F275" s="43" t="s">
        <v>2993</v>
      </c>
      <c r="G275" s="43" t="s">
        <v>3114</v>
      </c>
      <c r="H275" s="50"/>
    </row>
    <row r="276" spans="1:8" ht="30" hidden="1" outlineLevel="1" x14ac:dyDescent="0.25">
      <c r="A276" s="17"/>
      <c r="B276" s="18" t="s">
        <v>2404</v>
      </c>
      <c r="C276" s="51"/>
      <c r="D276" s="27" t="s">
        <v>2806</v>
      </c>
      <c r="E276" s="29"/>
      <c r="F276" s="43" t="s">
        <v>2609</v>
      </c>
      <c r="G276" s="43" t="s">
        <v>2566</v>
      </c>
      <c r="H276" s="50"/>
    </row>
    <row r="277" spans="1:8" ht="30" hidden="1" outlineLevel="1" x14ac:dyDescent="0.25">
      <c r="A277" s="17"/>
      <c r="B277" s="19" t="s">
        <v>2404</v>
      </c>
      <c r="C277" s="51"/>
      <c r="D277" s="52" t="s">
        <v>2724</v>
      </c>
      <c r="E277" s="29"/>
      <c r="F277" s="43" t="s">
        <v>7</v>
      </c>
      <c r="G277" s="43" t="s">
        <v>2566</v>
      </c>
      <c r="H277" s="50"/>
    </row>
    <row r="278" spans="1:8" ht="90" hidden="1" outlineLevel="1" x14ac:dyDescent="0.25">
      <c r="A278" s="17"/>
      <c r="B278" s="18" t="s">
        <v>2404</v>
      </c>
      <c r="C278" s="51"/>
      <c r="D278" s="27">
        <v>6</v>
      </c>
      <c r="E278" s="27" t="s">
        <v>3069</v>
      </c>
      <c r="F278" s="43" t="s">
        <v>2993</v>
      </c>
      <c r="G278" s="43" t="s">
        <v>3114</v>
      </c>
      <c r="H278" s="50"/>
    </row>
    <row r="279" spans="1:8" ht="30" hidden="1" outlineLevel="1" x14ac:dyDescent="0.25">
      <c r="A279" s="17"/>
      <c r="B279" s="19" t="s">
        <v>2404</v>
      </c>
      <c r="C279" s="51"/>
      <c r="D279" s="27" t="s">
        <v>2807</v>
      </c>
      <c r="E279" s="29"/>
      <c r="F279" s="43" t="s">
        <v>2609</v>
      </c>
      <c r="G279" s="43" t="s">
        <v>2565</v>
      </c>
      <c r="H279" s="50"/>
    </row>
    <row r="280" spans="1:8" ht="30" hidden="1" outlineLevel="1" x14ac:dyDescent="0.25">
      <c r="A280" s="17"/>
      <c r="B280" s="18" t="s">
        <v>2404</v>
      </c>
      <c r="C280" s="51"/>
      <c r="D280" s="52" t="s">
        <v>2745</v>
      </c>
      <c r="E280" s="29"/>
      <c r="F280" s="43" t="s">
        <v>7</v>
      </c>
      <c r="G280" s="43" t="s">
        <v>2565</v>
      </c>
      <c r="H280" s="50"/>
    </row>
    <row r="281" spans="1:8" ht="75" hidden="1" outlineLevel="1" x14ac:dyDescent="0.25">
      <c r="A281" s="17"/>
      <c r="B281" s="19" t="s">
        <v>2404</v>
      </c>
      <c r="C281" s="51"/>
      <c r="D281" s="27">
        <v>7</v>
      </c>
      <c r="E281" s="27" t="s">
        <v>2407</v>
      </c>
      <c r="F281" s="43" t="s">
        <v>2994</v>
      </c>
      <c r="G281" s="43" t="s">
        <v>3114</v>
      </c>
      <c r="H281" s="50"/>
    </row>
    <row r="282" spans="1:8" ht="30" hidden="1" outlineLevel="1" x14ac:dyDescent="0.25">
      <c r="A282" s="17"/>
      <c r="B282" s="18" t="s">
        <v>2404</v>
      </c>
      <c r="C282" s="51"/>
      <c r="D282" s="27" t="s">
        <v>2808</v>
      </c>
      <c r="E282" s="29"/>
      <c r="F282" s="43" t="s">
        <v>2809</v>
      </c>
      <c r="G282" s="43" t="s">
        <v>2565</v>
      </c>
      <c r="H282" s="50"/>
    </row>
    <row r="283" spans="1:8" ht="30" hidden="1" outlineLevel="1" x14ac:dyDescent="0.25">
      <c r="A283" s="17"/>
      <c r="B283" s="19" t="s">
        <v>2404</v>
      </c>
      <c r="C283" s="51"/>
      <c r="D283" s="27" t="s">
        <v>2766</v>
      </c>
      <c r="E283" s="29"/>
      <c r="F283" s="43" t="s">
        <v>3099</v>
      </c>
      <c r="G283" s="43" t="s">
        <v>2567</v>
      </c>
      <c r="H283" s="50"/>
    </row>
    <row r="284" spans="1:8" ht="30" hidden="1" outlineLevel="1" x14ac:dyDescent="0.25">
      <c r="A284" s="17"/>
      <c r="B284" s="18" t="s">
        <v>2404</v>
      </c>
      <c r="C284" s="51"/>
      <c r="D284" s="27" t="s">
        <v>2767</v>
      </c>
      <c r="E284" s="29"/>
      <c r="F284" s="43" t="s">
        <v>3098</v>
      </c>
      <c r="G284" s="43" t="s">
        <v>2566</v>
      </c>
      <c r="H284" s="50"/>
    </row>
    <row r="285" spans="1:8" ht="30" hidden="1" outlineLevel="1" x14ac:dyDescent="0.25">
      <c r="A285" s="17"/>
      <c r="B285" s="19" t="s">
        <v>2404</v>
      </c>
      <c r="C285" s="51"/>
      <c r="D285" s="27" t="s">
        <v>2768</v>
      </c>
      <c r="E285" s="29"/>
      <c r="F285" s="43" t="s">
        <v>2810</v>
      </c>
      <c r="G285" s="43" t="s">
        <v>2565</v>
      </c>
      <c r="H285" s="50"/>
    </row>
    <row r="286" spans="1:8" ht="30" hidden="1" outlineLevel="1" x14ac:dyDescent="0.25">
      <c r="A286" s="17"/>
      <c r="B286" s="18" t="s">
        <v>2404</v>
      </c>
      <c r="C286" s="51"/>
      <c r="D286" s="27" t="s">
        <v>2769</v>
      </c>
      <c r="E286" s="29"/>
      <c r="F286" s="43" t="s">
        <v>2811</v>
      </c>
      <c r="G286" s="43" t="s">
        <v>2565</v>
      </c>
      <c r="H286" s="50"/>
    </row>
    <row r="287" spans="1:8" ht="30" hidden="1" outlineLevel="1" x14ac:dyDescent="0.25">
      <c r="A287" s="17"/>
      <c r="B287" s="19" t="s">
        <v>2404</v>
      </c>
      <c r="C287" s="51"/>
      <c r="D287" s="27" t="s">
        <v>2770</v>
      </c>
      <c r="E287" s="29"/>
      <c r="F287" s="43" t="s">
        <v>2812</v>
      </c>
      <c r="G287" s="43" t="s">
        <v>2565</v>
      </c>
      <c r="H287" s="50"/>
    </row>
    <row r="288" spans="1:8" ht="30" hidden="1" outlineLevel="1" x14ac:dyDescent="0.25">
      <c r="A288" s="17"/>
      <c r="B288" s="18" t="s">
        <v>2404</v>
      </c>
      <c r="C288" s="51"/>
      <c r="D288" s="27" t="s">
        <v>2771</v>
      </c>
      <c r="E288" s="29"/>
      <c r="F288" s="43" t="s">
        <v>2813</v>
      </c>
      <c r="G288" s="43" t="s">
        <v>2567</v>
      </c>
      <c r="H288" s="50"/>
    </row>
    <row r="289" spans="1:8" ht="30" hidden="1" outlineLevel="1" x14ac:dyDescent="0.25">
      <c r="A289" s="17"/>
      <c r="B289" s="19" t="s">
        <v>2404</v>
      </c>
      <c r="C289" s="51"/>
      <c r="D289" s="27" t="s">
        <v>2772</v>
      </c>
      <c r="E289" s="29"/>
      <c r="F289" s="43" t="s">
        <v>2814</v>
      </c>
      <c r="G289" s="43" t="s">
        <v>2565</v>
      </c>
      <c r="H289" s="50"/>
    </row>
    <row r="290" spans="1:8" ht="30" hidden="1" outlineLevel="1" x14ac:dyDescent="0.25">
      <c r="A290" s="17"/>
      <c r="B290" s="18" t="s">
        <v>2404</v>
      </c>
      <c r="C290" s="51"/>
      <c r="D290" s="27" t="s">
        <v>2773</v>
      </c>
      <c r="E290" s="29"/>
      <c r="F290" s="43" t="s">
        <v>2815</v>
      </c>
      <c r="G290" s="43" t="s">
        <v>2565</v>
      </c>
      <c r="H290" s="50"/>
    </row>
    <row r="291" spans="1:8" ht="75" hidden="1" outlineLevel="1" x14ac:dyDescent="0.25">
      <c r="A291" s="17"/>
      <c r="B291" s="19" t="s">
        <v>2404</v>
      </c>
      <c r="C291" s="51"/>
      <c r="D291" s="27">
        <v>8</v>
      </c>
      <c r="E291" s="27" t="s">
        <v>3070</v>
      </c>
      <c r="F291" s="43" t="s">
        <v>2994</v>
      </c>
      <c r="G291" s="43" t="s">
        <v>3114</v>
      </c>
      <c r="H291" s="50"/>
    </row>
    <row r="292" spans="1:8" ht="30" hidden="1" outlineLevel="1" x14ac:dyDescent="0.25">
      <c r="A292" s="17"/>
      <c r="B292" s="18" t="s">
        <v>2404</v>
      </c>
      <c r="C292" s="51"/>
      <c r="D292" s="27" t="s">
        <v>2786</v>
      </c>
      <c r="E292" s="27"/>
      <c r="F292" s="43" t="s">
        <v>2809</v>
      </c>
      <c r="G292" s="43" t="s">
        <v>2565</v>
      </c>
      <c r="H292" s="50"/>
    </row>
    <row r="293" spans="1:8" ht="30" hidden="1" outlineLevel="1" x14ac:dyDescent="0.25">
      <c r="A293" s="17"/>
      <c r="B293" s="19" t="s">
        <v>2404</v>
      </c>
      <c r="C293" s="51"/>
      <c r="D293" s="27" t="s">
        <v>2787</v>
      </c>
      <c r="E293" s="27"/>
      <c r="F293" s="43" t="s">
        <v>3099</v>
      </c>
      <c r="G293" s="43" t="s">
        <v>2565</v>
      </c>
      <c r="H293" s="50"/>
    </row>
    <row r="294" spans="1:8" ht="30" hidden="1" outlineLevel="1" x14ac:dyDescent="0.25">
      <c r="A294" s="17"/>
      <c r="B294" s="18" t="s">
        <v>2404</v>
      </c>
      <c r="C294" s="51"/>
      <c r="D294" s="27" t="s">
        <v>2788</v>
      </c>
      <c r="E294" s="27"/>
      <c r="F294" s="43" t="s">
        <v>3098</v>
      </c>
      <c r="G294" s="43" t="s">
        <v>2566</v>
      </c>
      <c r="H294" s="50"/>
    </row>
    <row r="295" spans="1:8" ht="30" hidden="1" outlineLevel="1" x14ac:dyDescent="0.25">
      <c r="A295" s="17"/>
      <c r="B295" s="19" t="s">
        <v>2404</v>
      </c>
      <c r="C295" s="51"/>
      <c r="D295" s="27" t="s">
        <v>2789</v>
      </c>
      <c r="E295" s="27"/>
      <c r="F295" s="43" t="s">
        <v>2810</v>
      </c>
      <c r="G295" s="43" t="s">
        <v>2565</v>
      </c>
      <c r="H295" s="50"/>
    </row>
    <row r="296" spans="1:8" ht="30" hidden="1" outlineLevel="1" x14ac:dyDescent="0.25">
      <c r="A296" s="17"/>
      <c r="B296" s="18" t="s">
        <v>2404</v>
      </c>
      <c r="C296" s="51"/>
      <c r="D296" s="27" t="s">
        <v>2790</v>
      </c>
      <c r="E296" s="27"/>
      <c r="F296" s="43" t="s">
        <v>2811</v>
      </c>
      <c r="G296" s="43" t="s">
        <v>2565</v>
      </c>
      <c r="H296" s="50"/>
    </row>
    <row r="297" spans="1:8" ht="30" hidden="1" outlineLevel="1" x14ac:dyDescent="0.25">
      <c r="A297" s="17"/>
      <c r="B297" s="19" t="s">
        <v>2404</v>
      </c>
      <c r="C297" s="51"/>
      <c r="D297" s="27" t="s">
        <v>2791</v>
      </c>
      <c r="E297" s="27"/>
      <c r="F297" s="43" t="s">
        <v>2812</v>
      </c>
      <c r="G297" s="43" t="s">
        <v>2565</v>
      </c>
      <c r="H297" s="50"/>
    </row>
    <row r="298" spans="1:8" ht="30" hidden="1" outlineLevel="1" x14ac:dyDescent="0.25">
      <c r="A298" s="17"/>
      <c r="B298" s="18" t="s">
        <v>2404</v>
      </c>
      <c r="C298" s="51"/>
      <c r="D298" s="27" t="s">
        <v>2792</v>
      </c>
      <c r="E298" s="27"/>
      <c r="F298" s="43" t="s">
        <v>2813</v>
      </c>
      <c r="G298" s="43" t="s">
        <v>2565</v>
      </c>
      <c r="H298" s="50"/>
    </row>
    <row r="299" spans="1:8" ht="30" hidden="1" outlineLevel="1" x14ac:dyDescent="0.25">
      <c r="A299" s="17"/>
      <c r="B299" s="19" t="s">
        <v>2404</v>
      </c>
      <c r="C299" s="51"/>
      <c r="D299" s="27" t="s">
        <v>2793</v>
      </c>
      <c r="E299" s="27"/>
      <c r="F299" s="43" t="s">
        <v>2814</v>
      </c>
      <c r="G299" s="43" t="s">
        <v>2565</v>
      </c>
      <c r="H299" s="50"/>
    </row>
    <row r="300" spans="1:8" ht="30" hidden="1" outlineLevel="1" x14ac:dyDescent="0.25">
      <c r="A300" s="17"/>
      <c r="B300" s="18" t="s">
        <v>2404</v>
      </c>
      <c r="C300" s="51"/>
      <c r="D300" s="27" t="s">
        <v>2794</v>
      </c>
      <c r="E300" s="27"/>
      <c r="F300" s="43" t="s">
        <v>2815</v>
      </c>
      <c r="G300" s="43" t="s">
        <v>2565</v>
      </c>
      <c r="H300" s="50"/>
    </row>
    <row r="301" spans="1:8" ht="35.25" hidden="1" customHeight="1" outlineLevel="1" x14ac:dyDescent="0.25">
      <c r="A301" s="17"/>
      <c r="B301" s="19" t="s">
        <v>2404</v>
      </c>
      <c r="C301" s="51"/>
      <c r="D301" s="27">
        <v>9</v>
      </c>
      <c r="E301" s="27" t="s">
        <v>3071</v>
      </c>
      <c r="F301" s="43" t="s">
        <v>2995</v>
      </c>
      <c r="G301" s="43" t="s">
        <v>2565</v>
      </c>
      <c r="H301" s="50"/>
    </row>
    <row r="302" spans="1:8" ht="75" hidden="1" outlineLevel="1" x14ac:dyDescent="0.25">
      <c r="A302" s="17"/>
      <c r="B302" s="18" t="s">
        <v>2404</v>
      </c>
      <c r="C302" s="51"/>
      <c r="D302" s="27">
        <v>10</v>
      </c>
      <c r="E302" s="27" t="s">
        <v>2408</v>
      </c>
      <c r="F302" s="43" t="s">
        <v>2996</v>
      </c>
      <c r="G302" s="43" t="s">
        <v>3114</v>
      </c>
      <c r="H302" s="50"/>
    </row>
    <row r="303" spans="1:8" ht="30" hidden="1" outlineLevel="1" x14ac:dyDescent="0.25">
      <c r="A303" s="17"/>
      <c r="B303" s="19" t="s">
        <v>2404</v>
      </c>
      <c r="C303" s="51"/>
      <c r="D303" s="27" t="s">
        <v>2820</v>
      </c>
      <c r="E303" s="29"/>
      <c r="F303" s="43" t="s">
        <v>2816</v>
      </c>
      <c r="G303" s="43" t="s">
        <v>2565</v>
      </c>
      <c r="H303" s="50"/>
    </row>
    <row r="304" spans="1:8" ht="30" hidden="1" outlineLevel="1" x14ac:dyDescent="0.25">
      <c r="A304" s="17"/>
      <c r="B304" s="18" t="s">
        <v>2404</v>
      </c>
      <c r="C304" s="51"/>
      <c r="D304" s="27" t="s">
        <v>2821</v>
      </c>
      <c r="E304" s="29"/>
      <c r="F304" s="43" t="s">
        <v>2817</v>
      </c>
      <c r="G304" s="43" t="s">
        <v>2565</v>
      </c>
      <c r="H304" s="50"/>
    </row>
    <row r="305" spans="1:8" ht="30" hidden="1" outlineLevel="1" x14ac:dyDescent="0.25">
      <c r="A305" s="17"/>
      <c r="B305" s="19" t="s">
        <v>2404</v>
      </c>
      <c r="C305" s="51"/>
      <c r="D305" s="27" t="s">
        <v>2822</v>
      </c>
      <c r="E305" s="29"/>
      <c r="F305" s="43" t="s">
        <v>2818</v>
      </c>
      <c r="G305" s="43" t="s">
        <v>2565</v>
      </c>
      <c r="H305" s="50"/>
    </row>
    <row r="306" spans="1:8" ht="30" hidden="1" outlineLevel="1" x14ac:dyDescent="0.25">
      <c r="A306" s="17"/>
      <c r="B306" s="18" t="s">
        <v>2404</v>
      </c>
      <c r="C306" s="51"/>
      <c r="D306" s="52" t="s">
        <v>2823</v>
      </c>
      <c r="E306" s="29"/>
      <c r="F306" s="43" t="s">
        <v>2819</v>
      </c>
      <c r="G306" s="43" t="s">
        <v>2565</v>
      </c>
      <c r="H306" s="50"/>
    </row>
    <row r="307" spans="1:8" ht="75" hidden="1" outlineLevel="1" x14ac:dyDescent="0.25">
      <c r="A307" s="17"/>
      <c r="B307" s="19" t="s">
        <v>2404</v>
      </c>
      <c r="C307" s="51"/>
      <c r="D307" s="27">
        <v>11</v>
      </c>
      <c r="E307" s="27" t="s">
        <v>2409</v>
      </c>
      <c r="F307" s="43" t="s">
        <v>2996</v>
      </c>
      <c r="G307" s="43" t="s">
        <v>3114</v>
      </c>
      <c r="H307" s="50"/>
    </row>
    <row r="308" spans="1:8" ht="30" hidden="1" outlineLevel="1" x14ac:dyDescent="0.25">
      <c r="A308" s="17"/>
      <c r="B308" s="18" t="s">
        <v>2404</v>
      </c>
      <c r="C308" s="51"/>
      <c r="D308" s="27" t="s">
        <v>2824</v>
      </c>
      <c r="E308" s="29"/>
      <c r="F308" s="43" t="s">
        <v>2816</v>
      </c>
      <c r="G308" s="43" t="s">
        <v>2565</v>
      </c>
      <c r="H308" s="50"/>
    </row>
    <row r="309" spans="1:8" ht="30" hidden="1" outlineLevel="1" x14ac:dyDescent="0.25">
      <c r="A309" s="17"/>
      <c r="B309" s="19" t="s">
        <v>2404</v>
      </c>
      <c r="C309" s="51"/>
      <c r="D309" s="27" t="s">
        <v>2825</v>
      </c>
      <c r="E309" s="29"/>
      <c r="F309" s="43" t="s">
        <v>2817</v>
      </c>
      <c r="G309" s="43" t="s">
        <v>2565</v>
      </c>
      <c r="H309" s="50"/>
    </row>
    <row r="310" spans="1:8" ht="30" hidden="1" outlineLevel="1" x14ac:dyDescent="0.25">
      <c r="A310" s="17"/>
      <c r="B310" s="18" t="s">
        <v>2404</v>
      </c>
      <c r="C310" s="51"/>
      <c r="D310" s="27" t="s">
        <v>2826</v>
      </c>
      <c r="E310" s="29"/>
      <c r="F310" s="43" t="s">
        <v>2818</v>
      </c>
      <c r="G310" s="43" t="s">
        <v>2565</v>
      </c>
      <c r="H310" s="50"/>
    </row>
    <row r="311" spans="1:8" ht="30" hidden="1" outlineLevel="1" x14ac:dyDescent="0.25">
      <c r="A311" s="17"/>
      <c r="B311" s="19" t="s">
        <v>2404</v>
      </c>
      <c r="C311" s="51"/>
      <c r="D311" s="52" t="s">
        <v>2827</v>
      </c>
      <c r="E311" s="29"/>
      <c r="F311" s="43" t="s">
        <v>2819</v>
      </c>
      <c r="G311" s="43" t="s">
        <v>2565</v>
      </c>
      <c r="H311" s="50"/>
    </row>
    <row r="312" spans="1:8" ht="23.25" customHeight="1" collapsed="1" x14ac:dyDescent="0.25">
      <c r="A312" s="49">
        <v>12</v>
      </c>
      <c r="B312" s="26"/>
      <c r="C312" s="202" t="s">
        <v>3238</v>
      </c>
      <c r="D312" s="203"/>
      <c r="E312" s="203"/>
      <c r="F312" s="203"/>
      <c r="G312" s="203"/>
      <c r="H312" s="50"/>
    </row>
    <row r="313" spans="1:8" ht="23.25" hidden="1" customHeight="1" outlineLevel="1" x14ac:dyDescent="0.25">
      <c r="A313" s="204" t="s">
        <v>3229</v>
      </c>
      <c r="B313" s="205"/>
      <c r="C313" s="206"/>
      <c r="D313" s="210" t="s">
        <v>3226</v>
      </c>
      <c r="E313" s="204" t="s">
        <v>2</v>
      </c>
      <c r="F313" s="213" t="s">
        <v>3225</v>
      </c>
      <c r="G313" s="213" t="s">
        <v>2832</v>
      </c>
      <c r="H313" s="50"/>
    </row>
    <row r="314" spans="1:8" ht="37.5" hidden="1" customHeight="1" outlineLevel="1" x14ac:dyDescent="0.25">
      <c r="A314" s="207"/>
      <c r="B314" s="208"/>
      <c r="C314" s="209"/>
      <c r="D314" s="211"/>
      <c r="E314" s="207"/>
      <c r="F314" s="213"/>
      <c r="G314" s="213"/>
      <c r="H314" s="50"/>
    </row>
    <row r="315" spans="1:8" ht="75" hidden="1" outlineLevel="1" x14ac:dyDescent="0.25">
      <c r="A315" s="217">
        <v>2021</v>
      </c>
      <c r="B315" s="218"/>
      <c r="C315" s="219"/>
      <c r="D315" s="27">
        <v>1</v>
      </c>
      <c r="E315" s="27" t="s">
        <v>2398</v>
      </c>
      <c r="F315" s="43" t="s">
        <v>2997</v>
      </c>
      <c r="G315" s="43" t="s">
        <v>3114</v>
      </c>
      <c r="H315" s="50"/>
    </row>
    <row r="316" spans="1:8" ht="30" hidden="1" outlineLevel="1" x14ac:dyDescent="0.25">
      <c r="A316" s="17"/>
      <c r="B316" s="18" t="s">
        <v>2397</v>
      </c>
      <c r="C316" s="51"/>
      <c r="D316" s="55" t="s">
        <v>2828</v>
      </c>
      <c r="E316" s="29"/>
      <c r="F316" s="43" t="s">
        <v>3110</v>
      </c>
      <c r="G316" s="43" t="s">
        <v>2567</v>
      </c>
      <c r="H316" s="50"/>
    </row>
    <row r="317" spans="1:8" ht="30" hidden="1" outlineLevel="1" x14ac:dyDescent="0.25">
      <c r="A317" s="17"/>
      <c r="B317" s="19" t="s">
        <v>2397</v>
      </c>
      <c r="C317" s="51"/>
      <c r="D317" s="27" t="s">
        <v>2621</v>
      </c>
      <c r="E317" s="29"/>
      <c r="F317" s="43" t="s">
        <v>3101</v>
      </c>
      <c r="G317" s="43" t="s">
        <v>2567</v>
      </c>
      <c r="H317" s="50"/>
    </row>
    <row r="318" spans="1:8" ht="30" hidden="1" outlineLevel="1" x14ac:dyDescent="0.25">
      <c r="A318" s="17"/>
      <c r="B318" s="18" t="s">
        <v>2397</v>
      </c>
      <c r="C318" s="51"/>
      <c r="D318" s="27" t="s">
        <v>2623</v>
      </c>
      <c r="E318" s="29"/>
      <c r="F318" s="43" t="s">
        <v>3102</v>
      </c>
      <c r="G318" s="43" t="s">
        <v>2567</v>
      </c>
      <c r="H318" s="50"/>
    </row>
    <row r="319" spans="1:8" ht="30" hidden="1" outlineLevel="1" x14ac:dyDescent="0.25">
      <c r="A319" s="17"/>
      <c r="B319" s="19" t="s">
        <v>2397</v>
      </c>
      <c r="C319" s="51"/>
      <c r="D319" s="27" t="s">
        <v>2625</v>
      </c>
      <c r="E319" s="29"/>
      <c r="F319" s="43" t="s">
        <v>3103</v>
      </c>
      <c r="G319" s="43" t="s">
        <v>2567</v>
      </c>
      <c r="H319" s="50"/>
    </row>
    <row r="320" spans="1:8" ht="30" hidden="1" outlineLevel="1" x14ac:dyDescent="0.25">
      <c r="A320" s="17"/>
      <c r="B320" s="18" t="s">
        <v>2397</v>
      </c>
      <c r="C320" s="51"/>
      <c r="D320" s="27" t="s">
        <v>2627</v>
      </c>
      <c r="E320" s="29"/>
      <c r="F320" s="43" t="s">
        <v>3104</v>
      </c>
      <c r="G320" s="43" t="s">
        <v>2565</v>
      </c>
      <c r="H320" s="50"/>
    </row>
    <row r="321" spans="1:8" ht="30" hidden="1" outlineLevel="1" x14ac:dyDescent="0.25">
      <c r="A321" s="17"/>
      <c r="B321" s="19" t="s">
        <v>2397</v>
      </c>
      <c r="C321" s="51"/>
      <c r="D321" s="27" t="s">
        <v>2629</v>
      </c>
      <c r="E321" s="29"/>
      <c r="F321" s="43" t="s">
        <v>3390</v>
      </c>
      <c r="G321" s="43" t="s">
        <v>2599</v>
      </c>
      <c r="H321" s="50"/>
    </row>
    <row r="322" spans="1:8" ht="30" hidden="1" outlineLevel="1" x14ac:dyDescent="0.25">
      <c r="A322" s="17"/>
      <c r="B322" s="18" t="s">
        <v>2397</v>
      </c>
      <c r="C322" s="51"/>
      <c r="D322" s="27" t="s">
        <v>2631</v>
      </c>
      <c r="E322" s="29"/>
      <c r="F322" s="43" t="s">
        <v>3106</v>
      </c>
      <c r="G322" s="43" t="s">
        <v>2566</v>
      </c>
      <c r="H322" s="50"/>
    </row>
    <row r="323" spans="1:8" ht="30" hidden="1" outlineLevel="1" x14ac:dyDescent="0.25">
      <c r="A323" s="17"/>
      <c r="B323" s="19" t="s">
        <v>2397</v>
      </c>
      <c r="C323" s="51"/>
      <c r="D323" s="27" t="s">
        <v>2633</v>
      </c>
      <c r="E323" s="29"/>
      <c r="F323" s="43" t="s">
        <v>3107</v>
      </c>
      <c r="G323" s="43" t="s">
        <v>2566</v>
      </c>
      <c r="H323" s="50"/>
    </row>
    <row r="324" spans="1:8" ht="30" hidden="1" outlineLevel="1" x14ac:dyDescent="0.25">
      <c r="A324" s="17"/>
      <c r="B324" s="18" t="s">
        <v>2397</v>
      </c>
      <c r="C324" s="51"/>
      <c r="D324" s="27" t="s">
        <v>2635</v>
      </c>
      <c r="E324" s="29"/>
      <c r="F324" s="43" t="s">
        <v>3108</v>
      </c>
      <c r="G324" s="43" t="s">
        <v>2599</v>
      </c>
      <c r="H324" s="50"/>
    </row>
    <row r="325" spans="1:8" ht="30" hidden="1" outlineLevel="1" x14ac:dyDescent="0.25">
      <c r="A325" s="17"/>
      <c r="B325" s="19" t="s">
        <v>2397</v>
      </c>
      <c r="C325" s="51"/>
      <c r="D325" s="52" t="s">
        <v>2637</v>
      </c>
      <c r="E325" s="30"/>
      <c r="F325" s="43" t="s">
        <v>3109</v>
      </c>
      <c r="G325" s="43" t="s">
        <v>2566</v>
      </c>
      <c r="H325" s="50"/>
    </row>
    <row r="326" spans="1:8" ht="75" hidden="1" outlineLevel="1" x14ac:dyDescent="0.25">
      <c r="A326" s="17"/>
      <c r="B326" s="18" t="s">
        <v>2397</v>
      </c>
      <c r="C326" s="51"/>
      <c r="D326" s="27">
        <v>2</v>
      </c>
      <c r="E326" s="27" t="s">
        <v>2399</v>
      </c>
      <c r="F326" s="43" t="s">
        <v>2997</v>
      </c>
      <c r="G326" s="43" t="s">
        <v>3114</v>
      </c>
      <c r="H326" s="50"/>
    </row>
    <row r="327" spans="1:8" ht="30" hidden="1" outlineLevel="1" x14ac:dyDescent="0.25">
      <c r="A327" s="17"/>
      <c r="B327" s="19" t="s">
        <v>2397</v>
      </c>
      <c r="C327" s="51"/>
      <c r="D327" s="55" t="s">
        <v>2829</v>
      </c>
      <c r="E327" s="29"/>
      <c r="F327" s="43" t="s">
        <v>3100</v>
      </c>
      <c r="G327" s="43" t="s">
        <v>2565</v>
      </c>
      <c r="H327" s="50"/>
    </row>
    <row r="328" spans="1:8" ht="30" hidden="1" outlineLevel="1" x14ac:dyDescent="0.25">
      <c r="A328" s="17"/>
      <c r="B328" s="18" t="s">
        <v>2397</v>
      </c>
      <c r="C328" s="51"/>
      <c r="D328" s="27" t="s">
        <v>2661</v>
      </c>
      <c r="E328" s="29"/>
      <c r="F328" s="43" t="s">
        <v>3101</v>
      </c>
      <c r="G328" s="43" t="s">
        <v>2567</v>
      </c>
      <c r="H328" s="50"/>
    </row>
    <row r="329" spans="1:8" ht="30" hidden="1" outlineLevel="1" x14ac:dyDescent="0.25">
      <c r="A329" s="17"/>
      <c r="B329" s="19" t="s">
        <v>2397</v>
      </c>
      <c r="C329" s="51"/>
      <c r="D329" s="27" t="s">
        <v>2662</v>
      </c>
      <c r="E329" s="29"/>
      <c r="F329" s="43" t="s">
        <v>3102</v>
      </c>
      <c r="G329" s="43" t="s">
        <v>2567</v>
      </c>
      <c r="H329" s="50"/>
    </row>
    <row r="330" spans="1:8" ht="30" hidden="1" outlineLevel="1" x14ac:dyDescent="0.25">
      <c r="A330" s="17"/>
      <c r="B330" s="18" t="s">
        <v>2397</v>
      </c>
      <c r="C330" s="51"/>
      <c r="D330" s="27" t="s">
        <v>2663</v>
      </c>
      <c r="E330" s="29"/>
      <c r="F330" s="43" t="s">
        <v>3103</v>
      </c>
      <c r="G330" s="43" t="s">
        <v>2565</v>
      </c>
      <c r="H330" s="50"/>
    </row>
    <row r="331" spans="1:8" ht="30" hidden="1" outlineLevel="1" x14ac:dyDescent="0.25">
      <c r="A331" s="17"/>
      <c r="B331" s="19" t="s">
        <v>2397</v>
      </c>
      <c r="C331" s="51"/>
      <c r="D331" s="27" t="s">
        <v>2664</v>
      </c>
      <c r="E331" s="29"/>
      <c r="F331" s="43" t="s">
        <v>3104</v>
      </c>
      <c r="G331" s="43" t="s">
        <v>2599</v>
      </c>
      <c r="H331" s="50"/>
    </row>
    <row r="332" spans="1:8" ht="30" hidden="1" outlineLevel="1" x14ac:dyDescent="0.25">
      <c r="A332" s="17"/>
      <c r="B332" s="18" t="s">
        <v>2397</v>
      </c>
      <c r="C332" s="51"/>
      <c r="D332" s="27" t="s">
        <v>2665</v>
      </c>
      <c r="E332" s="29"/>
      <c r="F332" s="43" t="s">
        <v>3105</v>
      </c>
      <c r="G332" s="43" t="s">
        <v>2599</v>
      </c>
      <c r="H332" s="50"/>
    </row>
    <row r="333" spans="1:8" ht="30" hidden="1" outlineLevel="1" x14ac:dyDescent="0.25">
      <c r="A333" s="17"/>
      <c r="B333" s="19" t="s">
        <v>2397</v>
      </c>
      <c r="C333" s="51"/>
      <c r="D333" s="27" t="s">
        <v>2666</v>
      </c>
      <c r="E333" s="29"/>
      <c r="F333" s="43" t="s">
        <v>3106</v>
      </c>
      <c r="G333" s="43" t="s">
        <v>2566</v>
      </c>
      <c r="H333" s="50"/>
    </row>
    <row r="334" spans="1:8" ht="30" hidden="1" outlineLevel="1" x14ac:dyDescent="0.25">
      <c r="A334" s="17"/>
      <c r="B334" s="18" t="s">
        <v>2397</v>
      </c>
      <c r="C334" s="51"/>
      <c r="D334" s="27" t="s">
        <v>2667</v>
      </c>
      <c r="E334" s="29"/>
      <c r="F334" s="43" t="s">
        <v>3107</v>
      </c>
      <c r="G334" s="43" t="s">
        <v>2599</v>
      </c>
      <c r="H334" s="50"/>
    </row>
    <row r="335" spans="1:8" ht="30" hidden="1" outlineLevel="1" x14ac:dyDescent="0.25">
      <c r="A335" s="17"/>
      <c r="B335" s="19" t="s">
        <v>2397</v>
      </c>
      <c r="C335" s="51"/>
      <c r="D335" s="27" t="s">
        <v>2668</v>
      </c>
      <c r="E335" s="29"/>
      <c r="F335" s="43" t="s">
        <v>3108</v>
      </c>
      <c r="G335" s="43" t="s">
        <v>2599</v>
      </c>
      <c r="H335" s="50"/>
    </row>
    <row r="336" spans="1:8" ht="30" hidden="1" outlineLevel="1" x14ac:dyDescent="0.25">
      <c r="A336" s="17"/>
      <c r="B336" s="18" t="s">
        <v>2397</v>
      </c>
      <c r="C336" s="51"/>
      <c r="D336" s="52" t="s">
        <v>2669</v>
      </c>
      <c r="E336" s="29"/>
      <c r="F336" s="43" t="s">
        <v>3109</v>
      </c>
      <c r="G336" s="43" t="s">
        <v>2599</v>
      </c>
      <c r="H336" s="50"/>
    </row>
    <row r="337" spans="1:8" ht="75" hidden="1" outlineLevel="1" x14ac:dyDescent="0.25">
      <c r="A337" s="17"/>
      <c r="B337" s="19" t="s">
        <v>2397</v>
      </c>
      <c r="C337" s="51"/>
      <c r="D337" s="27">
        <v>3</v>
      </c>
      <c r="E337" s="27" t="s">
        <v>2400</v>
      </c>
      <c r="F337" s="43" t="s">
        <v>2410</v>
      </c>
      <c r="G337" s="43" t="s">
        <v>3114</v>
      </c>
      <c r="H337" s="50"/>
    </row>
    <row r="338" spans="1:8" ht="30" hidden="1" outlineLevel="1" x14ac:dyDescent="0.25">
      <c r="A338" s="17"/>
      <c r="B338" s="18" t="s">
        <v>2397</v>
      </c>
      <c r="C338" s="51"/>
      <c r="D338" s="55" t="s">
        <v>2830</v>
      </c>
      <c r="E338" s="29"/>
      <c r="F338" s="43" t="s">
        <v>3100</v>
      </c>
      <c r="G338" s="43" t="s">
        <v>2599</v>
      </c>
      <c r="H338" s="50"/>
    </row>
    <row r="339" spans="1:8" ht="30" hidden="1" outlineLevel="1" x14ac:dyDescent="0.25">
      <c r="A339" s="17"/>
      <c r="B339" s="19" t="s">
        <v>2397</v>
      </c>
      <c r="C339" s="51"/>
      <c r="D339" s="27" t="s">
        <v>2682</v>
      </c>
      <c r="E339" s="29"/>
      <c r="F339" s="43" t="s">
        <v>3101</v>
      </c>
      <c r="G339" s="43" t="s">
        <v>2567</v>
      </c>
      <c r="H339" s="50"/>
    </row>
    <row r="340" spans="1:8" ht="30" hidden="1" outlineLevel="1" x14ac:dyDescent="0.25">
      <c r="A340" s="17"/>
      <c r="B340" s="18" t="s">
        <v>2397</v>
      </c>
      <c r="C340" s="51"/>
      <c r="D340" s="27" t="s">
        <v>2683</v>
      </c>
      <c r="E340" s="29"/>
      <c r="F340" s="43" t="s">
        <v>3102</v>
      </c>
      <c r="G340" s="43" t="s">
        <v>2567</v>
      </c>
      <c r="H340" s="50"/>
    </row>
    <row r="341" spans="1:8" ht="30" hidden="1" outlineLevel="1" x14ac:dyDescent="0.25">
      <c r="A341" s="17"/>
      <c r="B341" s="19" t="s">
        <v>2397</v>
      </c>
      <c r="C341" s="51"/>
      <c r="D341" s="27" t="s">
        <v>2684</v>
      </c>
      <c r="E341" s="29"/>
      <c r="F341" s="43" t="s">
        <v>3103</v>
      </c>
      <c r="G341" s="43" t="s">
        <v>2565</v>
      </c>
      <c r="H341" s="50"/>
    </row>
    <row r="342" spans="1:8" ht="30" hidden="1" outlineLevel="1" x14ac:dyDescent="0.25">
      <c r="A342" s="17"/>
      <c r="B342" s="18" t="s">
        <v>2397</v>
      </c>
      <c r="C342" s="51"/>
      <c r="D342" s="27" t="s">
        <v>2685</v>
      </c>
      <c r="E342" s="29"/>
      <c r="F342" s="43" t="s">
        <v>3104</v>
      </c>
      <c r="G342" s="43" t="s">
        <v>2566</v>
      </c>
      <c r="H342" s="50"/>
    </row>
    <row r="343" spans="1:8" ht="30" hidden="1" outlineLevel="1" x14ac:dyDescent="0.25">
      <c r="A343" s="17"/>
      <c r="B343" s="19" t="s">
        <v>2397</v>
      </c>
      <c r="C343" s="51"/>
      <c r="D343" s="27" t="s">
        <v>2686</v>
      </c>
      <c r="E343" s="29"/>
      <c r="F343" s="43" t="s">
        <v>3105</v>
      </c>
      <c r="G343" s="43" t="s">
        <v>2566</v>
      </c>
      <c r="H343" s="50"/>
    </row>
    <row r="344" spans="1:8" ht="30" hidden="1" outlineLevel="1" x14ac:dyDescent="0.25">
      <c r="A344" s="17"/>
      <c r="B344" s="18" t="s">
        <v>2397</v>
      </c>
      <c r="C344" s="51"/>
      <c r="D344" s="27" t="s">
        <v>2687</v>
      </c>
      <c r="E344" s="29"/>
      <c r="F344" s="43" t="s">
        <v>3106</v>
      </c>
      <c r="G344" s="43" t="s">
        <v>2599</v>
      </c>
      <c r="H344" s="50"/>
    </row>
    <row r="345" spans="1:8" ht="30" hidden="1" outlineLevel="1" x14ac:dyDescent="0.25">
      <c r="A345" s="17"/>
      <c r="B345" s="19" t="s">
        <v>2397</v>
      </c>
      <c r="C345" s="51"/>
      <c r="D345" s="27" t="s">
        <v>2688</v>
      </c>
      <c r="E345" s="29"/>
      <c r="F345" s="43" t="s">
        <v>3107</v>
      </c>
      <c r="G345" s="43" t="s">
        <v>2599</v>
      </c>
      <c r="H345" s="50"/>
    </row>
    <row r="346" spans="1:8" ht="30" hidden="1" outlineLevel="1" x14ac:dyDescent="0.25">
      <c r="A346" s="17"/>
      <c r="B346" s="18" t="s">
        <v>2397</v>
      </c>
      <c r="C346" s="51"/>
      <c r="D346" s="27" t="s">
        <v>2689</v>
      </c>
      <c r="E346" s="29"/>
      <c r="F346" s="43" t="s">
        <v>3108</v>
      </c>
      <c r="G346" s="43" t="s">
        <v>2566</v>
      </c>
      <c r="H346" s="50"/>
    </row>
    <row r="347" spans="1:8" ht="30" hidden="1" customHeight="1" outlineLevel="1" x14ac:dyDescent="0.25">
      <c r="A347" s="17"/>
      <c r="B347" s="19" t="s">
        <v>2397</v>
      </c>
      <c r="C347" s="51"/>
      <c r="D347" s="52" t="s">
        <v>2690</v>
      </c>
      <c r="E347" s="29"/>
      <c r="F347" s="43" t="s">
        <v>3109</v>
      </c>
      <c r="G347" s="43" t="s">
        <v>2566</v>
      </c>
      <c r="H347" s="50"/>
    </row>
    <row r="348" spans="1:8" ht="75" hidden="1" outlineLevel="1" x14ac:dyDescent="0.25">
      <c r="A348" s="17"/>
      <c r="B348" s="18" t="s">
        <v>2397</v>
      </c>
      <c r="C348" s="51"/>
      <c r="D348" s="27">
        <v>4</v>
      </c>
      <c r="E348" s="27" t="s">
        <v>2401</v>
      </c>
      <c r="F348" s="130" t="s">
        <v>2997</v>
      </c>
      <c r="G348" s="27" t="s">
        <v>3114</v>
      </c>
      <c r="H348" s="50"/>
    </row>
    <row r="349" spans="1:8" ht="30" hidden="1" customHeight="1" outlineLevel="1" x14ac:dyDescent="0.25">
      <c r="A349" s="17"/>
      <c r="B349" s="19" t="s">
        <v>2397</v>
      </c>
      <c r="C349" s="51"/>
      <c r="D349" s="55" t="s">
        <v>2831</v>
      </c>
      <c r="E349" s="128"/>
      <c r="F349" s="130" t="s">
        <v>3100</v>
      </c>
      <c r="G349" s="130" t="s">
        <v>2565</v>
      </c>
      <c r="H349" s="50"/>
    </row>
    <row r="350" spans="1:8" ht="30" hidden="1" customHeight="1" outlineLevel="1" x14ac:dyDescent="0.25">
      <c r="A350" s="17"/>
      <c r="B350" s="18" t="s">
        <v>2397</v>
      </c>
      <c r="C350" s="51"/>
      <c r="D350" s="27" t="s">
        <v>2703</v>
      </c>
      <c r="E350" s="128"/>
      <c r="F350" s="130" t="s">
        <v>3101</v>
      </c>
      <c r="G350" s="130" t="s">
        <v>2567</v>
      </c>
      <c r="H350" s="50"/>
    </row>
    <row r="351" spans="1:8" ht="30" hidden="1" customHeight="1" outlineLevel="1" x14ac:dyDescent="0.25">
      <c r="A351" s="17"/>
      <c r="B351" s="19" t="s">
        <v>2397</v>
      </c>
      <c r="C351" s="51"/>
      <c r="D351" s="27" t="s">
        <v>2704</v>
      </c>
      <c r="E351" s="128"/>
      <c r="F351" s="130" t="s">
        <v>3102</v>
      </c>
      <c r="G351" s="130" t="s">
        <v>2567</v>
      </c>
      <c r="H351" s="50"/>
    </row>
    <row r="352" spans="1:8" ht="30" hidden="1" customHeight="1" outlineLevel="1" x14ac:dyDescent="0.25">
      <c r="A352" s="17"/>
      <c r="B352" s="18" t="s">
        <v>2397</v>
      </c>
      <c r="C352" s="51"/>
      <c r="D352" s="27" t="s">
        <v>2705</v>
      </c>
      <c r="E352" s="128"/>
      <c r="F352" s="130" t="s">
        <v>3103</v>
      </c>
      <c r="G352" s="130" t="s">
        <v>2565</v>
      </c>
      <c r="H352" s="50"/>
    </row>
    <row r="353" spans="1:8" ht="30" hidden="1" customHeight="1" outlineLevel="1" x14ac:dyDescent="0.25">
      <c r="A353" s="17"/>
      <c r="B353" s="19" t="s">
        <v>2397</v>
      </c>
      <c r="C353" s="51"/>
      <c r="D353" s="27" t="s">
        <v>2706</v>
      </c>
      <c r="E353" s="128"/>
      <c r="F353" s="130" t="s">
        <v>3104</v>
      </c>
      <c r="G353" s="130" t="s">
        <v>2566</v>
      </c>
      <c r="H353" s="50"/>
    </row>
    <row r="354" spans="1:8" ht="30" hidden="1" customHeight="1" outlineLevel="1" x14ac:dyDescent="0.25">
      <c r="A354" s="17"/>
      <c r="B354" s="18" t="s">
        <v>2397</v>
      </c>
      <c r="C354" s="51"/>
      <c r="D354" s="27" t="s">
        <v>2707</v>
      </c>
      <c r="E354" s="128"/>
      <c r="F354" s="130" t="s">
        <v>3105</v>
      </c>
      <c r="G354" s="130" t="s">
        <v>2599</v>
      </c>
      <c r="H354" s="50"/>
    </row>
    <row r="355" spans="1:8" ht="30" hidden="1" customHeight="1" outlineLevel="1" x14ac:dyDescent="0.25">
      <c r="A355" s="17"/>
      <c r="B355" s="19" t="s">
        <v>2397</v>
      </c>
      <c r="C355" s="51"/>
      <c r="D355" s="27" t="s">
        <v>2708</v>
      </c>
      <c r="E355" s="128"/>
      <c r="F355" s="130" t="s">
        <v>3106</v>
      </c>
      <c r="G355" s="130" t="s">
        <v>2566</v>
      </c>
      <c r="H355" s="50"/>
    </row>
    <row r="356" spans="1:8" ht="30" hidden="1" customHeight="1" outlineLevel="1" x14ac:dyDescent="0.25">
      <c r="A356" s="17"/>
      <c r="B356" s="18" t="s">
        <v>2397</v>
      </c>
      <c r="C356" s="51"/>
      <c r="D356" s="27" t="s">
        <v>2709</v>
      </c>
      <c r="E356" s="128"/>
      <c r="F356" s="130" t="s">
        <v>3107</v>
      </c>
      <c r="G356" s="130" t="s">
        <v>2599</v>
      </c>
      <c r="H356" s="50"/>
    </row>
    <row r="357" spans="1:8" ht="30" hidden="1" customHeight="1" outlineLevel="1" x14ac:dyDescent="0.25">
      <c r="A357" s="17"/>
      <c r="B357" s="19" t="s">
        <v>2397</v>
      </c>
      <c r="C357" s="51"/>
      <c r="D357" s="27" t="s">
        <v>2710</v>
      </c>
      <c r="E357" s="128"/>
      <c r="F357" s="130" t="s">
        <v>3108</v>
      </c>
      <c r="G357" s="130" t="s">
        <v>2566</v>
      </c>
      <c r="H357" s="50"/>
    </row>
    <row r="358" spans="1:8" ht="30" hidden="1" customHeight="1" outlineLevel="1" x14ac:dyDescent="0.25">
      <c r="A358" s="17"/>
      <c r="B358" s="18" t="s">
        <v>2397</v>
      </c>
      <c r="C358" s="51"/>
      <c r="D358" s="52" t="s">
        <v>2711</v>
      </c>
      <c r="E358" s="128"/>
      <c r="F358" s="130" t="s">
        <v>3109</v>
      </c>
      <c r="G358" s="130" t="s">
        <v>2566</v>
      </c>
      <c r="H358" s="50"/>
    </row>
    <row r="359" spans="1:8" ht="75" hidden="1" outlineLevel="1" x14ac:dyDescent="0.25">
      <c r="A359" s="17"/>
      <c r="B359" s="19" t="s">
        <v>2397</v>
      </c>
      <c r="C359" s="51"/>
      <c r="D359" s="27">
        <v>5</v>
      </c>
      <c r="E359" s="27" t="s">
        <v>2402</v>
      </c>
      <c r="F359" s="129" t="s">
        <v>3382</v>
      </c>
      <c r="G359" s="27" t="s">
        <v>3114</v>
      </c>
      <c r="H359" s="50"/>
    </row>
    <row r="360" spans="1:8" ht="30" hidden="1" customHeight="1" outlineLevel="1" x14ac:dyDescent="0.25">
      <c r="A360" s="17"/>
      <c r="B360" s="18" t="s">
        <v>2397</v>
      </c>
      <c r="C360" s="51"/>
      <c r="D360" s="55" t="s">
        <v>2806</v>
      </c>
      <c r="E360" s="29"/>
      <c r="F360" s="139" t="s">
        <v>3374</v>
      </c>
      <c r="G360" s="138" t="s">
        <v>2567</v>
      </c>
      <c r="H360" s="50"/>
    </row>
    <row r="361" spans="1:8" ht="30" hidden="1" customHeight="1" outlineLevel="1" x14ac:dyDescent="0.25">
      <c r="A361" s="17"/>
      <c r="B361" s="19" t="s">
        <v>2397</v>
      </c>
      <c r="C361" s="51"/>
      <c r="D361" s="27" t="s">
        <v>2724</v>
      </c>
      <c r="E361" s="29"/>
      <c r="F361" s="139" t="s">
        <v>3375</v>
      </c>
      <c r="G361" s="138" t="s">
        <v>2565</v>
      </c>
      <c r="H361" s="50"/>
    </row>
    <row r="362" spans="1:8" ht="30" hidden="1" customHeight="1" outlineLevel="1" x14ac:dyDescent="0.25">
      <c r="A362" s="17"/>
      <c r="B362" s="18" t="s">
        <v>2397</v>
      </c>
      <c r="C362" s="51"/>
      <c r="D362" s="27" t="s">
        <v>2725</v>
      </c>
      <c r="E362" s="29"/>
      <c r="F362" s="139" t="s">
        <v>3376</v>
      </c>
      <c r="G362" s="138" t="s">
        <v>2567</v>
      </c>
      <c r="H362" s="50"/>
    </row>
    <row r="363" spans="1:8" ht="30" hidden="1" customHeight="1" outlineLevel="1" x14ac:dyDescent="0.25">
      <c r="A363" s="17"/>
      <c r="B363" s="19" t="s">
        <v>2397</v>
      </c>
      <c r="C363" s="51"/>
      <c r="D363" s="27" t="s">
        <v>2726</v>
      </c>
      <c r="E363" s="29"/>
      <c r="F363" s="139" t="s">
        <v>840</v>
      </c>
      <c r="G363" s="138" t="s">
        <v>2567</v>
      </c>
      <c r="H363" s="50"/>
    </row>
    <row r="364" spans="1:8" ht="30" hidden="1" customHeight="1" outlineLevel="1" x14ac:dyDescent="0.25">
      <c r="A364" s="17"/>
      <c r="B364" s="18" t="s">
        <v>2397</v>
      </c>
      <c r="C364" s="51"/>
      <c r="D364" s="27" t="s">
        <v>2727</v>
      </c>
      <c r="E364" s="29"/>
      <c r="F364" s="139" t="s">
        <v>3377</v>
      </c>
      <c r="G364" s="138" t="s">
        <v>2567</v>
      </c>
      <c r="H364" s="50"/>
    </row>
    <row r="365" spans="1:8" ht="30" hidden="1" customHeight="1" outlineLevel="1" x14ac:dyDescent="0.25">
      <c r="A365" s="17"/>
      <c r="B365" s="19" t="s">
        <v>2397</v>
      </c>
      <c r="C365" s="51"/>
      <c r="D365" s="27" t="s">
        <v>2728</v>
      </c>
      <c r="E365" s="29"/>
      <c r="F365" s="139" t="s">
        <v>3378</v>
      </c>
      <c r="G365" s="138" t="s">
        <v>2565</v>
      </c>
      <c r="H365" s="50"/>
    </row>
    <row r="366" spans="1:8" ht="30" hidden="1" customHeight="1" outlineLevel="1" x14ac:dyDescent="0.25">
      <c r="A366" s="17"/>
      <c r="B366" s="18" t="s">
        <v>2397</v>
      </c>
      <c r="C366" s="51"/>
      <c r="D366" s="27" t="s">
        <v>2729</v>
      </c>
      <c r="E366" s="29"/>
      <c r="F366" s="139" t="s">
        <v>3379</v>
      </c>
      <c r="G366" s="138" t="s">
        <v>2566</v>
      </c>
      <c r="H366" s="50"/>
    </row>
    <row r="367" spans="1:8" ht="30" hidden="1" customHeight="1" outlineLevel="1" x14ac:dyDescent="0.25">
      <c r="A367" s="17"/>
      <c r="B367" s="19" t="s">
        <v>2397</v>
      </c>
      <c r="C367" s="51"/>
      <c r="D367" s="27" t="s">
        <v>2730</v>
      </c>
      <c r="E367" s="29"/>
      <c r="F367" s="139" t="s">
        <v>942</v>
      </c>
      <c r="G367" s="138" t="s">
        <v>2599</v>
      </c>
      <c r="H367" s="50"/>
    </row>
    <row r="368" spans="1:8" ht="30" hidden="1" customHeight="1" outlineLevel="1" x14ac:dyDescent="0.25">
      <c r="A368" s="17"/>
      <c r="B368" s="18" t="s">
        <v>2397</v>
      </c>
      <c r="C368" s="51"/>
      <c r="D368" s="27" t="s">
        <v>2731</v>
      </c>
      <c r="E368" s="29"/>
      <c r="F368" s="139" t="s">
        <v>3380</v>
      </c>
      <c r="G368" s="138" t="s">
        <v>2565</v>
      </c>
      <c r="H368" s="50"/>
    </row>
    <row r="369" spans="1:8" ht="30" hidden="1" customHeight="1" outlineLevel="1" x14ac:dyDescent="0.25">
      <c r="A369" s="17"/>
      <c r="B369" s="19" t="s">
        <v>2397</v>
      </c>
      <c r="C369" s="51"/>
      <c r="D369" s="52" t="s">
        <v>2732</v>
      </c>
      <c r="E369" s="29"/>
      <c r="F369" s="139" t="s">
        <v>3381</v>
      </c>
      <c r="G369" s="138" t="s">
        <v>2599</v>
      </c>
      <c r="H369" s="50"/>
    </row>
    <row r="370" spans="1:8" ht="75" hidden="1" outlineLevel="1" x14ac:dyDescent="0.25">
      <c r="A370" s="17"/>
      <c r="B370" s="18" t="s">
        <v>2397</v>
      </c>
      <c r="C370" s="51"/>
      <c r="D370" s="27">
        <v>6</v>
      </c>
      <c r="E370" s="27" t="s">
        <v>3072</v>
      </c>
      <c r="F370" s="27" t="s">
        <v>3382</v>
      </c>
      <c r="G370" s="27" t="s">
        <v>3114</v>
      </c>
      <c r="H370" s="50"/>
    </row>
    <row r="371" spans="1:8" ht="30" hidden="1" customHeight="1" outlineLevel="1" x14ac:dyDescent="0.25">
      <c r="A371" s="17"/>
      <c r="B371" s="19" t="s">
        <v>2397</v>
      </c>
      <c r="C371" s="51"/>
      <c r="D371" s="55" t="s">
        <v>2807</v>
      </c>
      <c r="E371" s="29"/>
      <c r="F371" s="139" t="s">
        <v>3374</v>
      </c>
      <c r="G371" s="138" t="s">
        <v>2565</v>
      </c>
      <c r="H371" s="50"/>
    </row>
    <row r="372" spans="1:8" ht="30" hidden="1" customHeight="1" outlineLevel="1" x14ac:dyDescent="0.25">
      <c r="A372" s="17"/>
      <c r="B372" s="18" t="s">
        <v>2397</v>
      </c>
      <c r="C372" s="51"/>
      <c r="D372" s="27" t="s">
        <v>2745</v>
      </c>
      <c r="E372" s="29"/>
      <c r="F372" s="139" t="s">
        <v>3375</v>
      </c>
      <c r="G372" s="138" t="s">
        <v>2567</v>
      </c>
      <c r="H372" s="50"/>
    </row>
    <row r="373" spans="1:8" ht="30" hidden="1" customHeight="1" outlineLevel="1" x14ac:dyDescent="0.25">
      <c r="A373" s="17"/>
      <c r="B373" s="19" t="s">
        <v>2397</v>
      </c>
      <c r="C373" s="51"/>
      <c r="D373" s="27" t="s">
        <v>2746</v>
      </c>
      <c r="E373" s="29"/>
      <c r="F373" s="139" t="s">
        <v>3376</v>
      </c>
      <c r="G373" s="138" t="s">
        <v>2567</v>
      </c>
      <c r="H373" s="50"/>
    </row>
    <row r="374" spans="1:8" ht="30" hidden="1" customHeight="1" outlineLevel="1" x14ac:dyDescent="0.25">
      <c r="A374" s="17"/>
      <c r="B374" s="18" t="s">
        <v>2397</v>
      </c>
      <c r="C374" s="51"/>
      <c r="D374" s="27" t="s">
        <v>2747</v>
      </c>
      <c r="E374" s="29"/>
      <c r="F374" s="139" t="s">
        <v>840</v>
      </c>
      <c r="G374" s="138" t="s">
        <v>2567</v>
      </c>
      <c r="H374" s="50"/>
    </row>
    <row r="375" spans="1:8" ht="30" hidden="1" customHeight="1" outlineLevel="1" x14ac:dyDescent="0.25">
      <c r="A375" s="17"/>
      <c r="B375" s="19" t="s">
        <v>2397</v>
      </c>
      <c r="C375" s="51"/>
      <c r="D375" s="27" t="s">
        <v>2748</v>
      </c>
      <c r="E375" s="29"/>
      <c r="F375" s="139" t="s">
        <v>3377</v>
      </c>
      <c r="G375" s="138" t="s">
        <v>2599</v>
      </c>
      <c r="H375" s="127"/>
    </row>
    <row r="376" spans="1:8" ht="30" hidden="1" customHeight="1" outlineLevel="1" x14ac:dyDescent="0.25">
      <c r="A376" s="17"/>
      <c r="B376" s="18" t="s">
        <v>2397</v>
      </c>
      <c r="C376" s="51"/>
      <c r="D376" s="27" t="s">
        <v>2749</v>
      </c>
      <c r="E376" s="29"/>
      <c r="F376" s="139" t="s">
        <v>3378</v>
      </c>
      <c r="G376" s="138" t="s">
        <v>2565</v>
      </c>
      <c r="H376" s="50"/>
    </row>
    <row r="377" spans="1:8" ht="30" hidden="1" customHeight="1" outlineLevel="1" x14ac:dyDescent="0.25">
      <c r="A377" s="17"/>
      <c r="B377" s="19" t="s">
        <v>2397</v>
      </c>
      <c r="C377" s="51"/>
      <c r="D377" s="27" t="s">
        <v>2750</v>
      </c>
      <c r="E377" s="29"/>
      <c r="F377" s="139" t="s">
        <v>3379</v>
      </c>
      <c r="G377" s="138" t="s">
        <v>2566</v>
      </c>
      <c r="H377" s="50"/>
    </row>
    <row r="378" spans="1:8" ht="30" hidden="1" customHeight="1" outlineLevel="1" x14ac:dyDescent="0.25">
      <c r="A378" s="17"/>
      <c r="B378" s="18" t="s">
        <v>2397</v>
      </c>
      <c r="C378" s="51"/>
      <c r="D378" s="27" t="s">
        <v>2751</v>
      </c>
      <c r="E378" s="29"/>
      <c r="F378" s="139" t="s">
        <v>942</v>
      </c>
      <c r="G378" s="138" t="s">
        <v>2565</v>
      </c>
      <c r="H378" s="50"/>
    </row>
    <row r="379" spans="1:8" ht="30" hidden="1" customHeight="1" outlineLevel="1" x14ac:dyDescent="0.25">
      <c r="A379" s="17"/>
      <c r="B379" s="19" t="s">
        <v>2397</v>
      </c>
      <c r="C379" s="51"/>
      <c r="D379" s="27" t="s">
        <v>2752</v>
      </c>
      <c r="E379" s="29"/>
      <c r="F379" s="139" t="s">
        <v>3380</v>
      </c>
      <c r="G379" s="138" t="s">
        <v>2565</v>
      </c>
      <c r="H379" s="50"/>
    </row>
    <row r="380" spans="1:8" ht="30" hidden="1" customHeight="1" outlineLevel="1" x14ac:dyDescent="0.25">
      <c r="A380" s="17"/>
      <c r="B380" s="18" t="s">
        <v>2397</v>
      </c>
      <c r="C380" s="51"/>
      <c r="D380" s="52" t="s">
        <v>2753</v>
      </c>
      <c r="E380" s="29"/>
      <c r="F380" s="139" t="s">
        <v>3381</v>
      </c>
      <c r="G380" s="138" t="s">
        <v>2566</v>
      </c>
      <c r="H380" s="50"/>
    </row>
    <row r="381" spans="1:8" ht="75" hidden="1" outlineLevel="1" x14ac:dyDescent="0.25">
      <c r="A381" s="17"/>
      <c r="B381" s="19" t="s">
        <v>2397</v>
      </c>
      <c r="C381" s="51"/>
      <c r="D381" s="27">
        <v>7</v>
      </c>
      <c r="E381" s="27" t="s">
        <v>3073</v>
      </c>
      <c r="F381" s="27" t="s">
        <v>3382</v>
      </c>
      <c r="G381" s="27" t="s">
        <v>3114</v>
      </c>
      <c r="H381" s="50"/>
    </row>
    <row r="382" spans="1:8" ht="30" hidden="1" customHeight="1" outlineLevel="1" x14ac:dyDescent="0.25">
      <c r="A382" s="17"/>
      <c r="B382" s="18" t="s">
        <v>2397</v>
      </c>
      <c r="C382" s="51"/>
      <c r="D382" s="55" t="s">
        <v>2808</v>
      </c>
      <c r="E382" s="29"/>
      <c r="F382" s="139" t="s">
        <v>3374</v>
      </c>
      <c r="G382" s="138" t="s">
        <v>2567</v>
      </c>
      <c r="H382" s="50"/>
    </row>
    <row r="383" spans="1:8" ht="30" hidden="1" customHeight="1" outlineLevel="1" x14ac:dyDescent="0.25">
      <c r="A383" s="17"/>
      <c r="B383" s="19" t="s">
        <v>2397</v>
      </c>
      <c r="C383" s="51"/>
      <c r="D383" s="27" t="s">
        <v>2766</v>
      </c>
      <c r="E383" s="29"/>
      <c r="F383" s="139" t="s">
        <v>3375</v>
      </c>
      <c r="G383" s="138" t="s">
        <v>2567</v>
      </c>
      <c r="H383" s="50"/>
    </row>
    <row r="384" spans="1:8" ht="30" hidden="1" customHeight="1" outlineLevel="1" x14ac:dyDescent="0.25">
      <c r="A384" s="17"/>
      <c r="B384" s="18" t="s">
        <v>2397</v>
      </c>
      <c r="C384" s="51"/>
      <c r="D384" s="27" t="s">
        <v>2767</v>
      </c>
      <c r="E384" s="29"/>
      <c r="F384" s="139" t="s">
        <v>3376</v>
      </c>
      <c r="G384" s="138" t="s">
        <v>2567</v>
      </c>
      <c r="H384" s="50"/>
    </row>
    <row r="385" spans="1:8" ht="30" hidden="1" customHeight="1" outlineLevel="1" x14ac:dyDescent="0.25">
      <c r="A385" s="17"/>
      <c r="B385" s="19" t="s">
        <v>2397</v>
      </c>
      <c r="C385" s="51"/>
      <c r="D385" s="27" t="s">
        <v>2768</v>
      </c>
      <c r="E385" s="29"/>
      <c r="F385" s="139" t="s">
        <v>840</v>
      </c>
      <c r="G385" s="138" t="s">
        <v>2567</v>
      </c>
      <c r="H385" s="50"/>
    </row>
    <row r="386" spans="1:8" ht="30" hidden="1" customHeight="1" outlineLevel="1" x14ac:dyDescent="0.25">
      <c r="A386" s="17"/>
      <c r="B386" s="18" t="s">
        <v>2397</v>
      </c>
      <c r="C386" s="51"/>
      <c r="D386" s="27" t="s">
        <v>2769</v>
      </c>
      <c r="E386" s="29"/>
      <c r="F386" s="139" t="s">
        <v>3377</v>
      </c>
      <c r="G386" s="138" t="s">
        <v>2599</v>
      </c>
      <c r="H386" s="50"/>
    </row>
    <row r="387" spans="1:8" ht="30" hidden="1" customHeight="1" outlineLevel="1" x14ac:dyDescent="0.25">
      <c r="A387" s="17"/>
      <c r="B387" s="19" t="s">
        <v>2397</v>
      </c>
      <c r="C387" s="51"/>
      <c r="D387" s="27" t="s">
        <v>2770</v>
      </c>
      <c r="E387" s="29"/>
      <c r="F387" s="139" t="s">
        <v>3378</v>
      </c>
      <c r="G387" s="138" t="s">
        <v>2565</v>
      </c>
      <c r="H387" s="50"/>
    </row>
    <row r="388" spans="1:8" ht="30" hidden="1" customHeight="1" outlineLevel="1" x14ac:dyDescent="0.25">
      <c r="A388" s="17"/>
      <c r="B388" s="18" t="s">
        <v>2397</v>
      </c>
      <c r="C388" s="51"/>
      <c r="D388" s="27" t="s">
        <v>2771</v>
      </c>
      <c r="E388" s="29"/>
      <c r="F388" s="139" t="s">
        <v>3379</v>
      </c>
      <c r="G388" s="138" t="s">
        <v>2599</v>
      </c>
      <c r="H388" s="50"/>
    </row>
    <row r="389" spans="1:8" ht="30" hidden="1" customHeight="1" outlineLevel="1" x14ac:dyDescent="0.25">
      <c r="A389" s="17"/>
      <c r="B389" s="19" t="s">
        <v>2397</v>
      </c>
      <c r="C389" s="51"/>
      <c r="D389" s="27" t="s">
        <v>2772</v>
      </c>
      <c r="E389" s="29"/>
      <c r="F389" s="139" t="s">
        <v>942</v>
      </c>
      <c r="G389" s="138" t="s">
        <v>2565</v>
      </c>
      <c r="H389" s="50"/>
    </row>
    <row r="390" spans="1:8" ht="30" hidden="1" customHeight="1" outlineLevel="1" x14ac:dyDescent="0.25">
      <c r="A390" s="17"/>
      <c r="B390" s="18" t="s">
        <v>2397</v>
      </c>
      <c r="C390" s="51"/>
      <c r="D390" s="27" t="s">
        <v>2773</v>
      </c>
      <c r="E390" s="29"/>
      <c r="F390" s="139" t="s">
        <v>3380</v>
      </c>
      <c r="G390" s="138" t="s">
        <v>2565</v>
      </c>
      <c r="H390" s="50"/>
    </row>
    <row r="391" spans="1:8" ht="30" hidden="1" customHeight="1" outlineLevel="1" x14ac:dyDescent="0.25">
      <c r="A391" s="17"/>
      <c r="B391" s="19" t="s">
        <v>2397</v>
      </c>
      <c r="C391" s="51"/>
      <c r="D391" s="52" t="s">
        <v>2774</v>
      </c>
      <c r="E391" s="29"/>
      <c r="F391" s="139" t="s">
        <v>3381</v>
      </c>
      <c r="G391" s="138" t="s">
        <v>2566</v>
      </c>
      <c r="H391" s="50"/>
    </row>
    <row r="392" spans="1:8" ht="23.25" customHeight="1" collapsed="1" x14ac:dyDescent="0.25">
      <c r="A392" s="49">
        <v>13</v>
      </c>
      <c r="B392" s="26"/>
      <c r="C392" s="202" t="s">
        <v>3239</v>
      </c>
      <c r="D392" s="203"/>
      <c r="E392" s="203"/>
      <c r="F392" s="203"/>
      <c r="G392" s="203"/>
      <c r="H392" s="50"/>
    </row>
    <row r="393" spans="1:8" ht="23.25" hidden="1" customHeight="1" outlineLevel="1" x14ac:dyDescent="0.25">
      <c r="A393" s="204" t="s">
        <v>3229</v>
      </c>
      <c r="B393" s="205"/>
      <c r="C393" s="206"/>
      <c r="D393" s="210" t="s">
        <v>3226</v>
      </c>
      <c r="E393" s="204" t="s">
        <v>2</v>
      </c>
      <c r="F393" s="213" t="s">
        <v>3225</v>
      </c>
      <c r="G393" s="213" t="s">
        <v>2832</v>
      </c>
      <c r="H393" s="50"/>
    </row>
    <row r="394" spans="1:8" ht="27.75" hidden="1" customHeight="1" outlineLevel="1" x14ac:dyDescent="0.25">
      <c r="A394" s="207"/>
      <c r="B394" s="208"/>
      <c r="C394" s="209"/>
      <c r="D394" s="211"/>
      <c r="E394" s="207"/>
      <c r="F394" s="213"/>
      <c r="G394" s="213"/>
      <c r="H394" s="50"/>
    </row>
    <row r="395" spans="1:8" ht="75" hidden="1" outlineLevel="1" x14ac:dyDescent="0.25">
      <c r="A395" s="217">
        <v>2021</v>
      </c>
      <c r="B395" s="218"/>
      <c r="C395" s="219"/>
      <c r="D395" s="27">
        <v>1</v>
      </c>
      <c r="E395" s="27" t="s">
        <v>3074</v>
      </c>
      <c r="F395" s="43" t="s">
        <v>2999</v>
      </c>
      <c r="G395" s="43" t="s">
        <v>3114</v>
      </c>
      <c r="H395" s="50"/>
    </row>
    <row r="396" spans="1:8" ht="30" hidden="1" outlineLevel="1" x14ac:dyDescent="0.25">
      <c r="A396" s="17"/>
      <c r="B396" s="18" t="s">
        <v>2397</v>
      </c>
      <c r="C396" s="51"/>
      <c r="D396" s="55" t="s">
        <v>2828</v>
      </c>
      <c r="E396" s="29"/>
      <c r="F396" s="43" t="s">
        <v>2838</v>
      </c>
      <c r="G396" s="43" t="s">
        <v>2565</v>
      </c>
      <c r="H396" s="50"/>
    </row>
    <row r="397" spans="1:8" ht="30" hidden="1" outlineLevel="1" x14ac:dyDescent="0.25">
      <c r="A397" s="17"/>
      <c r="B397" s="19" t="s">
        <v>2397</v>
      </c>
      <c r="C397" s="51"/>
      <c r="D397" s="27" t="s">
        <v>2621</v>
      </c>
      <c r="E397" s="29"/>
      <c r="F397" s="43" t="s">
        <v>2839</v>
      </c>
      <c r="G397" s="43" t="s">
        <v>2565</v>
      </c>
      <c r="H397" s="50"/>
    </row>
    <row r="398" spans="1:8" ht="30" hidden="1" outlineLevel="1" x14ac:dyDescent="0.25">
      <c r="A398" s="17"/>
      <c r="B398" s="18" t="s">
        <v>2397</v>
      </c>
      <c r="C398" s="51"/>
      <c r="D398" s="27" t="s">
        <v>2623</v>
      </c>
      <c r="E398" s="29"/>
      <c r="F398" s="43" t="s">
        <v>2840</v>
      </c>
      <c r="G398" s="43" t="s">
        <v>2565</v>
      </c>
      <c r="H398" s="50"/>
    </row>
    <row r="399" spans="1:8" ht="30" hidden="1" outlineLevel="1" x14ac:dyDescent="0.25">
      <c r="A399" s="17"/>
      <c r="B399" s="19" t="s">
        <v>2397</v>
      </c>
      <c r="C399" s="51"/>
      <c r="D399" s="27" t="s">
        <v>2625</v>
      </c>
      <c r="E399" s="29"/>
      <c r="F399" s="43" t="s">
        <v>2841</v>
      </c>
      <c r="G399" s="43" t="s">
        <v>2565</v>
      </c>
      <c r="H399" s="50"/>
    </row>
    <row r="400" spans="1:8" ht="30" hidden="1" outlineLevel="1" x14ac:dyDescent="0.25">
      <c r="A400" s="17"/>
      <c r="B400" s="18" t="s">
        <v>2397</v>
      </c>
      <c r="C400" s="51"/>
      <c r="D400" s="27" t="s">
        <v>2627</v>
      </c>
      <c r="E400" s="29"/>
      <c r="F400" s="43" t="s">
        <v>2842</v>
      </c>
      <c r="G400" s="43" t="s">
        <v>2565</v>
      </c>
      <c r="H400" s="50"/>
    </row>
    <row r="401" spans="1:8" ht="30" hidden="1" outlineLevel="1" x14ac:dyDescent="0.25">
      <c r="A401" s="17"/>
      <c r="B401" s="19" t="s">
        <v>2397</v>
      </c>
      <c r="C401" s="51"/>
      <c r="D401" s="27" t="s">
        <v>2629</v>
      </c>
      <c r="E401" s="29"/>
      <c r="F401" s="43" t="s">
        <v>2843</v>
      </c>
      <c r="G401" s="43" t="s">
        <v>2565</v>
      </c>
      <c r="H401" s="50"/>
    </row>
    <row r="402" spans="1:8" ht="30" hidden="1" outlineLevel="1" x14ac:dyDescent="0.25">
      <c r="A402" s="17"/>
      <c r="B402" s="18" t="s">
        <v>2397</v>
      </c>
      <c r="C402" s="51"/>
      <c r="D402" s="27" t="s">
        <v>2631</v>
      </c>
      <c r="E402" s="29"/>
      <c r="F402" s="43" t="s">
        <v>2844</v>
      </c>
      <c r="G402" s="43" t="s">
        <v>2565</v>
      </c>
      <c r="H402" s="50"/>
    </row>
    <row r="403" spans="1:8" ht="30" hidden="1" outlineLevel="1" x14ac:dyDescent="0.25">
      <c r="A403" s="17"/>
      <c r="B403" s="19" t="s">
        <v>2397</v>
      </c>
      <c r="C403" s="51"/>
      <c r="D403" s="27" t="s">
        <v>2633</v>
      </c>
      <c r="E403" s="29"/>
      <c r="F403" s="43" t="s">
        <v>2845</v>
      </c>
      <c r="G403" s="43" t="s">
        <v>2565</v>
      </c>
      <c r="H403" s="50"/>
    </row>
    <row r="404" spans="1:8" ht="75" hidden="1" outlineLevel="1" x14ac:dyDescent="0.25">
      <c r="A404" s="17"/>
      <c r="B404" s="18" t="s">
        <v>2397</v>
      </c>
      <c r="C404" s="51"/>
      <c r="D404" s="27">
        <v>2</v>
      </c>
      <c r="E404" s="27" t="s">
        <v>2392</v>
      </c>
      <c r="F404" s="43" t="s">
        <v>2999</v>
      </c>
      <c r="G404" s="43" t="s">
        <v>3114</v>
      </c>
      <c r="H404" s="50"/>
    </row>
    <row r="405" spans="1:8" ht="30" hidden="1" outlineLevel="1" x14ac:dyDescent="0.25">
      <c r="A405" s="17"/>
      <c r="B405" s="19" t="s">
        <v>2397</v>
      </c>
      <c r="C405" s="51"/>
      <c r="D405" s="55" t="s">
        <v>2829</v>
      </c>
      <c r="E405" s="29"/>
      <c r="F405" s="43" t="s">
        <v>2838</v>
      </c>
      <c r="G405" s="43" t="s">
        <v>2599</v>
      </c>
      <c r="H405" s="50"/>
    </row>
    <row r="406" spans="1:8" ht="30" hidden="1" outlineLevel="1" x14ac:dyDescent="0.25">
      <c r="A406" s="17"/>
      <c r="B406" s="18" t="s">
        <v>2397</v>
      </c>
      <c r="C406" s="51"/>
      <c r="D406" s="27" t="s">
        <v>2661</v>
      </c>
      <c r="E406" s="29"/>
      <c r="F406" s="43" t="s">
        <v>2839</v>
      </c>
      <c r="G406" s="43" t="s">
        <v>2599</v>
      </c>
      <c r="H406" s="50"/>
    </row>
    <row r="407" spans="1:8" ht="30" hidden="1" outlineLevel="1" x14ac:dyDescent="0.25">
      <c r="A407" s="17"/>
      <c r="B407" s="19" t="s">
        <v>2397</v>
      </c>
      <c r="C407" s="51"/>
      <c r="D407" s="27" t="s">
        <v>2662</v>
      </c>
      <c r="E407" s="29"/>
      <c r="F407" s="43" t="s">
        <v>2840</v>
      </c>
      <c r="G407" s="43" t="s">
        <v>2599</v>
      </c>
      <c r="H407" s="50"/>
    </row>
    <row r="408" spans="1:8" ht="30" hidden="1" outlineLevel="1" x14ac:dyDescent="0.25">
      <c r="A408" s="17"/>
      <c r="B408" s="18" t="s">
        <v>2397</v>
      </c>
      <c r="C408" s="51"/>
      <c r="D408" s="27" t="s">
        <v>2663</v>
      </c>
      <c r="E408" s="29"/>
      <c r="F408" s="43" t="s">
        <v>2841</v>
      </c>
      <c r="G408" s="43" t="s">
        <v>2567</v>
      </c>
      <c r="H408" s="50"/>
    </row>
    <row r="409" spans="1:8" ht="30" hidden="1" outlineLevel="1" x14ac:dyDescent="0.25">
      <c r="A409" s="17"/>
      <c r="B409" s="19" t="s">
        <v>2397</v>
      </c>
      <c r="C409" s="51"/>
      <c r="D409" s="27" t="s">
        <v>2664</v>
      </c>
      <c r="E409" s="29"/>
      <c r="F409" s="43" t="s">
        <v>2842</v>
      </c>
      <c r="G409" s="43" t="s">
        <v>2599</v>
      </c>
      <c r="H409" s="50"/>
    </row>
    <row r="410" spans="1:8" ht="30" hidden="1" outlineLevel="1" x14ac:dyDescent="0.25">
      <c r="A410" s="17"/>
      <c r="B410" s="18" t="s">
        <v>2397</v>
      </c>
      <c r="C410" s="51"/>
      <c r="D410" s="27" t="s">
        <v>2665</v>
      </c>
      <c r="E410" s="29"/>
      <c r="F410" s="43" t="s">
        <v>2843</v>
      </c>
      <c r="G410" s="43" t="s">
        <v>2565</v>
      </c>
      <c r="H410" s="50"/>
    </row>
    <row r="411" spans="1:8" ht="30" hidden="1" outlineLevel="1" x14ac:dyDescent="0.25">
      <c r="A411" s="17"/>
      <c r="B411" s="19" t="s">
        <v>2397</v>
      </c>
      <c r="C411" s="51"/>
      <c r="D411" s="27" t="s">
        <v>2666</v>
      </c>
      <c r="E411" s="29"/>
      <c r="F411" s="43" t="s">
        <v>2844</v>
      </c>
      <c r="G411" s="43" t="s">
        <v>2599</v>
      </c>
      <c r="H411" s="50"/>
    </row>
    <row r="412" spans="1:8" ht="30" hidden="1" outlineLevel="1" x14ac:dyDescent="0.25">
      <c r="A412" s="17"/>
      <c r="B412" s="18" t="s">
        <v>2397</v>
      </c>
      <c r="C412" s="51"/>
      <c r="D412" s="27" t="s">
        <v>2667</v>
      </c>
      <c r="E412" s="29"/>
      <c r="F412" s="43" t="s">
        <v>2845</v>
      </c>
      <c r="G412" s="43" t="s">
        <v>2599</v>
      </c>
      <c r="H412" s="50"/>
    </row>
    <row r="413" spans="1:8" ht="75" hidden="1" outlineLevel="1" x14ac:dyDescent="0.25">
      <c r="A413" s="17"/>
      <c r="B413" s="19" t="s">
        <v>2397</v>
      </c>
      <c r="C413" s="51"/>
      <c r="D413" s="27">
        <v>3</v>
      </c>
      <c r="E413" s="27" t="s">
        <v>2393</v>
      </c>
      <c r="F413" s="43" t="s">
        <v>2999</v>
      </c>
      <c r="G413" s="43" t="s">
        <v>3114</v>
      </c>
      <c r="H413" s="50"/>
    </row>
    <row r="414" spans="1:8" ht="30" hidden="1" outlineLevel="1" x14ac:dyDescent="0.25">
      <c r="A414" s="17"/>
      <c r="B414" s="18" t="s">
        <v>2397</v>
      </c>
      <c r="C414" s="51"/>
      <c r="D414" s="55" t="s">
        <v>2830</v>
      </c>
      <c r="E414" s="29"/>
      <c r="F414" s="43" t="s">
        <v>2838</v>
      </c>
      <c r="G414" s="43" t="s">
        <v>2565</v>
      </c>
      <c r="H414" s="50"/>
    </row>
    <row r="415" spans="1:8" ht="30" hidden="1" outlineLevel="1" x14ac:dyDescent="0.25">
      <c r="A415" s="17"/>
      <c r="B415" s="19" t="s">
        <v>2397</v>
      </c>
      <c r="C415" s="51"/>
      <c r="D415" s="27" t="s">
        <v>2682</v>
      </c>
      <c r="E415" s="29"/>
      <c r="F415" s="43" t="s">
        <v>2839</v>
      </c>
      <c r="G415" s="43" t="s">
        <v>2565</v>
      </c>
      <c r="H415" s="50"/>
    </row>
    <row r="416" spans="1:8" ht="30" hidden="1" outlineLevel="1" x14ac:dyDescent="0.25">
      <c r="A416" s="17"/>
      <c r="B416" s="18" t="s">
        <v>2397</v>
      </c>
      <c r="C416" s="51"/>
      <c r="D416" s="27" t="s">
        <v>2683</v>
      </c>
      <c r="E416" s="29"/>
      <c r="F416" s="43" t="s">
        <v>2840</v>
      </c>
      <c r="G416" s="43" t="s">
        <v>2565</v>
      </c>
      <c r="H416" s="50"/>
    </row>
    <row r="417" spans="1:8" ht="30" hidden="1" outlineLevel="1" x14ac:dyDescent="0.25">
      <c r="A417" s="17"/>
      <c r="B417" s="19" t="s">
        <v>2397</v>
      </c>
      <c r="C417" s="51"/>
      <c r="D417" s="27" t="s">
        <v>2684</v>
      </c>
      <c r="E417" s="29"/>
      <c r="F417" s="43" t="s">
        <v>2841</v>
      </c>
      <c r="G417" s="43" t="s">
        <v>2565</v>
      </c>
      <c r="H417" s="50"/>
    </row>
    <row r="418" spans="1:8" ht="30" hidden="1" outlineLevel="1" x14ac:dyDescent="0.25">
      <c r="A418" s="17"/>
      <c r="B418" s="18" t="s">
        <v>2397</v>
      </c>
      <c r="C418" s="51"/>
      <c r="D418" s="27" t="s">
        <v>2685</v>
      </c>
      <c r="E418" s="29"/>
      <c r="F418" s="43" t="s">
        <v>2842</v>
      </c>
      <c r="G418" s="43" t="s">
        <v>2565</v>
      </c>
      <c r="H418" s="50"/>
    </row>
    <row r="419" spans="1:8" ht="30" hidden="1" outlineLevel="1" x14ac:dyDescent="0.25">
      <c r="A419" s="17"/>
      <c r="B419" s="19" t="s">
        <v>2397</v>
      </c>
      <c r="C419" s="51"/>
      <c r="D419" s="27" t="s">
        <v>2686</v>
      </c>
      <c r="E419" s="29"/>
      <c r="F419" s="43" t="s">
        <v>2843</v>
      </c>
      <c r="G419" s="43" t="s">
        <v>2565</v>
      </c>
      <c r="H419" s="50"/>
    </row>
    <row r="420" spans="1:8" ht="30" hidden="1" outlineLevel="1" x14ac:dyDescent="0.25">
      <c r="A420" s="17"/>
      <c r="B420" s="18" t="s">
        <v>2397</v>
      </c>
      <c r="C420" s="51"/>
      <c r="D420" s="27" t="s">
        <v>2687</v>
      </c>
      <c r="E420" s="29"/>
      <c r="F420" s="43" t="s">
        <v>2844</v>
      </c>
      <c r="G420" s="43" t="s">
        <v>2565</v>
      </c>
      <c r="H420" s="50"/>
    </row>
    <row r="421" spans="1:8" ht="30" hidden="1" outlineLevel="1" x14ac:dyDescent="0.25">
      <c r="A421" s="17"/>
      <c r="B421" s="19" t="s">
        <v>2397</v>
      </c>
      <c r="C421" s="51"/>
      <c r="D421" s="27" t="s">
        <v>2688</v>
      </c>
      <c r="E421" s="29"/>
      <c r="F421" s="43" t="s">
        <v>2845</v>
      </c>
      <c r="G421" s="43" t="s">
        <v>2565</v>
      </c>
      <c r="H421" s="50"/>
    </row>
    <row r="422" spans="1:8" ht="75" hidden="1" outlineLevel="1" x14ac:dyDescent="0.25">
      <c r="A422" s="17"/>
      <c r="B422" s="18" t="s">
        <v>2397</v>
      </c>
      <c r="C422" s="51"/>
      <c r="D422" s="27">
        <v>4</v>
      </c>
      <c r="E422" s="27" t="s">
        <v>2394</v>
      </c>
      <c r="F422" s="43" t="s">
        <v>2999</v>
      </c>
      <c r="G422" s="43" t="s">
        <v>3114</v>
      </c>
      <c r="H422" s="50"/>
    </row>
    <row r="423" spans="1:8" ht="30" hidden="1" outlineLevel="1" x14ac:dyDescent="0.25">
      <c r="A423" s="17"/>
      <c r="B423" s="19" t="s">
        <v>2397</v>
      </c>
      <c r="C423" s="51"/>
      <c r="D423" s="55" t="s">
        <v>2831</v>
      </c>
      <c r="E423" s="29"/>
      <c r="F423" s="43" t="s">
        <v>2838</v>
      </c>
      <c r="G423" s="43" t="s">
        <v>2565</v>
      </c>
      <c r="H423" s="50"/>
    </row>
    <row r="424" spans="1:8" ht="30" hidden="1" outlineLevel="1" x14ac:dyDescent="0.25">
      <c r="A424" s="17"/>
      <c r="B424" s="18" t="s">
        <v>2397</v>
      </c>
      <c r="C424" s="51"/>
      <c r="D424" s="27" t="s">
        <v>2703</v>
      </c>
      <c r="E424" s="29"/>
      <c r="F424" s="43" t="s">
        <v>2839</v>
      </c>
      <c r="G424" s="43" t="s">
        <v>2566</v>
      </c>
      <c r="H424" s="50"/>
    </row>
    <row r="425" spans="1:8" ht="30" hidden="1" outlineLevel="1" x14ac:dyDescent="0.25">
      <c r="A425" s="17"/>
      <c r="B425" s="19" t="s">
        <v>2397</v>
      </c>
      <c r="C425" s="51"/>
      <c r="D425" s="27" t="s">
        <v>2704</v>
      </c>
      <c r="E425" s="29"/>
      <c r="F425" s="43" t="s">
        <v>2840</v>
      </c>
      <c r="G425" s="43" t="s">
        <v>2565</v>
      </c>
      <c r="H425" s="50"/>
    </row>
    <row r="426" spans="1:8" ht="30" hidden="1" outlineLevel="1" x14ac:dyDescent="0.25">
      <c r="A426" s="17"/>
      <c r="B426" s="18" t="s">
        <v>2397</v>
      </c>
      <c r="C426" s="51"/>
      <c r="D426" s="27" t="s">
        <v>2705</v>
      </c>
      <c r="E426" s="29"/>
      <c r="F426" s="43" t="s">
        <v>2841</v>
      </c>
      <c r="G426" s="43" t="s">
        <v>2565</v>
      </c>
      <c r="H426" s="50"/>
    </row>
    <row r="427" spans="1:8" ht="30" hidden="1" outlineLevel="1" x14ac:dyDescent="0.25">
      <c r="A427" s="17"/>
      <c r="B427" s="19" t="s">
        <v>2397</v>
      </c>
      <c r="C427" s="51"/>
      <c r="D427" s="27" t="s">
        <v>2706</v>
      </c>
      <c r="E427" s="29"/>
      <c r="F427" s="43" t="s">
        <v>2842</v>
      </c>
      <c r="G427" s="43" t="s">
        <v>2566</v>
      </c>
      <c r="H427" s="50"/>
    </row>
    <row r="428" spans="1:8" ht="30" hidden="1" outlineLevel="1" x14ac:dyDescent="0.25">
      <c r="A428" s="17"/>
      <c r="B428" s="18" t="s">
        <v>2397</v>
      </c>
      <c r="C428" s="51"/>
      <c r="D428" s="27" t="s">
        <v>2707</v>
      </c>
      <c r="E428" s="29"/>
      <c r="F428" s="43" t="s">
        <v>2843</v>
      </c>
      <c r="G428" s="43" t="s">
        <v>2567</v>
      </c>
      <c r="H428" s="50"/>
    </row>
    <row r="429" spans="1:8" ht="30" hidden="1" outlineLevel="1" x14ac:dyDescent="0.25">
      <c r="A429" s="17"/>
      <c r="B429" s="19" t="s">
        <v>2397</v>
      </c>
      <c r="C429" s="51"/>
      <c r="D429" s="27" t="s">
        <v>2708</v>
      </c>
      <c r="E429" s="29"/>
      <c r="F429" s="43" t="s">
        <v>2844</v>
      </c>
      <c r="G429" s="43" t="s">
        <v>2565</v>
      </c>
      <c r="H429" s="50"/>
    </row>
    <row r="430" spans="1:8" ht="30" hidden="1" outlineLevel="1" x14ac:dyDescent="0.25">
      <c r="A430" s="17"/>
      <c r="B430" s="18" t="s">
        <v>2397</v>
      </c>
      <c r="C430" s="51"/>
      <c r="D430" s="27" t="s">
        <v>2709</v>
      </c>
      <c r="E430" s="29"/>
      <c r="F430" s="43" t="s">
        <v>2845</v>
      </c>
      <c r="G430" s="43" t="s">
        <v>2566</v>
      </c>
      <c r="H430" s="50"/>
    </row>
    <row r="431" spans="1:8" ht="75" hidden="1" outlineLevel="1" x14ac:dyDescent="0.25">
      <c r="A431" s="17"/>
      <c r="B431" s="19" t="s">
        <v>2397</v>
      </c>
      <c r="C431" s="51"/>
      <c r="D431" s="27">
        <v>5</v>
      </c>
      <c r="E431" s="27" t="s">
        <v>2395</v>
      </c>
      <c r="F431" s="43" t="s">
        <v>2999</v>
      </c>
      <c r="G431" s="43" t="s">
        <v>3114</v>
      </c>
      <c r="H431" s="50"/>
    </row>
    <row r="432" spans="1:8" ht="30" hidden="1" outlineLevel="1" x14ac:dyDescent="0.25">
      <c r="A432" s="17"/>
      <c r="B432" s="18" t="s">
        <v>2397</v>
      </c>
      <c r="C432" s="51"/>
      <c r="D432" s="55" t="s">
        <v>2806</v>
      </c>
      <c r="E432" s="29"/>
      <c r="F432" s="43" t="s">
        <v>2838</v>
      </c>
      <c r="G432" s="43" t="s">
        <v>2567</v>
      </c>
      <c r="H432" s="50"/>
    </row>
    <row r="433" spans="1:8" ht="30" hidden="1" outlineLevel="1" x14ac:dyDescent="0.25">
      <c r="A433" s="17"/>
      <c r="B433" s="19" t="s">
        <v>2397</v>
      </c>
      <c r="C433" s="51"/>
      <c r="D433" s="27" t="s">
        <v>2724</v>
      </c>
      <c r="E433" s="29"/>
      <c r="F433" s="43" t="s">
        <v>2839</v>
      </c>
      <c r="G433" s="43" t="s">
        <v>2565</v>
      </c>
      <c r="H433" s="50"/>
    </row>
    <row r="434" spans="1:8" ht="30" hidden="1" outlineLevel="1" x14ac:dyDescent="0.25">
      <c r="A434" s="17"/>
      <c r="B434" s="18" t="s">
        <v>2397</v>
      </c>
      <c r="C434" s="51"/>
      <c r="D434" s="27" t="s">
        <v>2725</v>
      </c>
      <c r="E434" s="29"/>
      <c r="F434" s="43" t="s">
        <v>2840</v>
      </c>
      <c r="G434" s="43" t="s">
        <v>2565</v>
      </c>
      <c r="H434" s="50"/>
    </row>
    <row r="435" spans="1:8" ht="30" hidden="1" outlineLevel="1" x14ac:dyDescent="0.25">
      <c r="A435" s="17"/>
      <c r="B435" s="19" t="s">
        <v>2397</v>
      </c>
      <c r="C435" s="51"/>
      <c r="D435" s="27" t="s">
        <v>2726</v>
      </c>
      <c r="E435" s="29"/>
      <c r="F435" s="43" t="s">
        <v>2841</v>
      </c>
      <c r="G435" s="43" t="s">
        <v>2565</v>
      </c>
      <c r="H435" s="50"/>
    </row>
    <row r="436" spans="1:8" ht="30" hidden="1" outlineLevel="1" x14ac:dyDescent="0.25">
      <c r="A436" s="17"/>
      <c r="B436" s="18" t="s">
        <v>2397</v>
      </c>
      <c r="C436" s="51"/>
      <c r="D436" s="27" t="s">
        <v>2727</v>
      </c>
      <c r="E436" s="29"/>
      <c r="F436" s="43" t="s">
        <v>2842</v>
      </c>
      <c r="G436" s="43" t="s">
        <v>2565</v>
      </c>
      <c r="H436" s="50"/>
    </row>
    <row r="437" spans="1:8" ht="30" hidden="1" outlineLevel="1" x14ac:dyDescent="0.25">
      <c r="A437" s="17"/>
      <c r="B437" s="19" t="s">
        <v>2397</v>
      </c>
      <c r="C437" s="51"/>
      <c r="D437" s="27" t="s">
        <v>2728</v>
      </c>
      <c r="E437" s="29"/>
      <c r="F437" s="43" t="s">
        <v>2843</v>
      </c>
      <c r="G437" s="43" t="s">
        <v>2567</v>
      </c>
      <c r="H437" s="50"/>
    </row>
    <row r="438" spans="1:8" ht="30" hidden="1" outlineLevel="1" x14ac:dyDescent="0.25">
      <c r="A438" s="17"/>
      <c r="B438" s="18" t="s">
        <v>2397</v>
      </c>
      <c r="C438" s="51"/>
      <c r="D438" s="27" t="s">
        <v>2729</v>
      </c>
      <c r="E438" s="29"/>
      <c r="F438" s="43" t="s">
        <v>2844</v>
      </c>
      <c r="G438" s="43" t="s">
        <v>2567</v>
      </c>
      <c r="H438" s="50"/>
    </row>
    <row r="439" spans="1:8" ht="30" hidden="1" outlineLevel="1" x14ac:dyDescent="0.25">
      <c r="A439" s="17"/>
      <c r="B439" s="19" t="s">
        <v>2397</v>
      </c>
      <c r="C439" s="51"/>
      <c r="D439" s="27" t="s">
        <v>2730</v>
      </c>
      <c r="E439" s="29"/>
      <c r="F439" s="43" t="s">
        <v>2845</v>
      </c>
      <c r="G439" s="43" t="s">
        <v>2567</v>
      </c>
      <c r="H439" s="50"/>
    </row>
    <row r="440" spans="1:8" ht="49.5" hidden="1" customHeight="1" outlineLevel="1" x14ac:dyDescent="0.25">
      <c r="A440" s="17"/>
      <c r="B440" s="18" t="s">
        <v>2397</v>
      </c>
      <c r="C440" s="51"/>
      <c r="D440" s="27">
        <v>6</v>
      </c>
      <c r="E440" s="27" t="s">
        <v>2396</v>
      </c>
      <c r="F440" s="43" t="s">
        <v>52</v>
      </c>
      <c r="G440" s="43" t="s">
        <v>2566</v>
      </c>
      <c r="H440" s="50"/>
    </row>
    <row r="441" spans="1:8" ht="23.25" customHeight="1" collapsed="1" x14ac:dyDescent="0.25">
      <c r="A441" s="49">
        <v>14</v>
      </c>
      <c r="B441" s="26"/>
      <c r="C441" s="202" t="s">
        <v>3240</v>
      </c>
      <c r="D441" s="203"/>
      <c r="E441" s="203"/>
      <c r="F441" s="203"/>
      <c r="G441" s="203"/>
      <c r="H441" s="50"/>
    </row>
    <row r="442" spans="1:8" ht="23.25" hidden="1" customHeight="1" outlineLevel="1" x14ac:dyDescent="0.25">
      <c r="A442" s="204" t="s">
        <v>3229</v>
      </c>
      <c r="B442" s="205"/>
      <c r="C442" s="206"/>
      <c r="D442" s="210" t="s">
        <v>3226</v>
      </c>
      <c r="E442" s="204" t="s">
        <v>2</v>
      </c>
      <c r="F442" s="213" t="s">
        <v>3225</v>
      </c>
      <c r="G442" s="213" t="s">
        <v>2832</v>
      </c>
      <c r="H442" s="50"/>
    </row>
    <row r="443" spans="1:8" ht="33.75" hidden="1" customHeight="1" outlineLevel="1" x14ac:dyDescent="0.25">
      <c r="A443" s="207"/>
      <c r="B443" s="208"/>
      <c r="C443" s="209"/>
      <c r="D443" s="211"/>
      <c r="E443" s="207"/>
      <c r="F443" s="213"/>
      <c r="G443" s="213"/>
      <c r="H443" s="50"/>
    </row>
    <row r="444" spans="1:8" ht="65.25" hidden="1" customHeight="1" outlineLevel="1" x14ac:dyDescent="0.25">
      <c r="A444" s="217">
        <v>2021</v>
      </c>
      <c r="B444" s="218"/>
      <c r="C444" s="219"/>
      <c r="D444" s="52">
        <v>1</v>
      </c>
      <c r="E444" s="27" t="s">
        <v>2852</v>
      </c>
      <c r="F444" s="43" t="s">
        <v>266</v>
      </c>
      <c r="G444" s="43" t="s">
        <v>2565</v>
      </c>
      <c r="H444" s="50"/>
    </row>
    <row r="445" spans="1:8" ht="75" hidden="1" outlineLevel="1" x14ac:dyDescent="0.25">
      <c r="A445" s="17"/>
      <c r="B445" s="19" t="s">
        <v>2397</v>
      </c>
      <c r="C445" s="51"/>
      <c r="D445" s="27">
        <v>2</v>
      </c>
      <c r="E445" s="27" t="s">
        <v>2853</v>
      </c>
      <c r="F445" s="43" t="s">
        <v>2975</v>
      </c>
      <c r="G445" s="43" t="s">
        <v>3114</v>
      </c>
      <c r="H445" s="50"/>
    </row>
    <row r="446" spans="1:8" ht="30" hidden="1" outlineLevel="1" x14ac:dyDescent="0.25">
      <c r="A446" s="17"/>
      <c r="B446" s="18" t="s">
        <v>2397</v>
      </c>
      <c r="C446" s="51"/>
      <c r="D446" s="55" t="s">
        <v>2829</v>
      </c>
      <c r="E446" s="27"/>
      <c r="F446" s="43" t="s">
        <v>3111</v>
      </c>
      <c r="G446" s="43" t="s">
        <v>2566</v>
      </c>
      <c r="H446" s="50"/>
    </row>
    <row r="447" spans="1:8" ht="30" hidden="1" outlineLevel="1" x14ac:dyDescent="0.25">
      <c r="A447" s="17"/>
      <c r="B447" s="19" t="s">
        <v>2397</v>
      </c>
      <c r="C447" s="51"/>
      <c r="D447" s="27" t="s">
        <v>2661</v>
      </c>
      <c r="E447" s="27"/>
      <c r="F447" s="43" t="s">
        <v>195</v>
      </c>
      <c r="G447" s="43" t="s">
        <v>2566</v>
      </c>
      <c r="H447" s="50"/>
    </row>
    <row r="448" spans="1:8" ht="65.25" hidden="1" customHeight="1" outlineLevel="1" x14ac:dyDescent="0.25">
      <c r="A448" s="17"/>
      <c r="B448" s="18" t="s">
        <v>2559</v>
      </c>
      <c r="C448" s="53"/>
      <c r="D448" s="52">
        <v>3</v>
      </c>
      <c r="E448" s="27" t="s">
        <v>2854</v>
      </c>
      <c r="F448" s="43" t="s">
        <v>3112</v>
      </c>
      <c r="G448" s="43" t="s">
        <v>2565</v>
      </c>
      <c r="H448" s="50"/>
    </row>
    <row r="449" spans="1:8" ht="75" hidden="1" outlineLevel="1" x14ac:dyDescent="0.25">
      <c r="A449" s="17"/>
      <c r="B449" s="18" t="s">
        <v>2397</v>
      </c>
      <c r="C449" s="51"/>
      <c r="D449" s="27">
        <v>4</v>
      </c>
      <c r="E449" s="27" t="s">
        <v>2855</v>
      </c>
      <c r="F449" s="43" t="s">
        <v>2856</v>
      </c>
      <c r="G449" s="43" t="s">
        <v>3114</v>
      </c>
      <c r="H449" s="50"/>
    </row>
    <row r="450" spans="1:8" ht="30" hidden="1" outlineLevel="1" x14ac:dyDescent="0.25">
      <c r="A450" s="17"/>
      <c r="B450" s="19" t="s">
        <v>2397</v>
      </c>
      <c r="C450" s="51"/>
      <c r="D450" s="55" t="s">
        <v>2831</v>
      </c>
      <c r="E450" s="27"/>
      <c r="F450" s="43" t="s">
        <v>2816</v>
      </c>
      <c r="G450" s="43" t="s">
        <v>2565</v>
      </c>
      <c r="H450" s="50"/>
    </row>
    <row r="451" spans="1:8" ht="30" hidden="1" outlineLevel="1" x14ac:dyDescent="0.25">
      <c r="A451" s="17"/>
      <c r="B451" s="18" t="s">
        <v>2397</v>
      </c>
      <c r="C451" s="51"/>
      <c r="D451" s="27" t="s">
        <v>2703</v>
      </c>
      <c r="E451" s="27"/>
      <c r="F451" s="43" t="s">
        <v>2857</v>
      </c>
      <c r="G451" s="43" t="s">
        <v>2567</v>
      </c>
      <c r="H451" s="50"/>
    </row>
    <row r="452" spans="1:8" ht="30" hidden="1" outlineLevel="1" x14ac:dyDescent="0.25">
      <c r="A452" s="17"/>
      <c r="B452" s="19" t="s">
        <v>2397</v>
      </c>
      <c r="C452" s="51"/>
      <c r="D452" s="27" t="s">
        <v>2704</v>
      </c>
      <c r="E452" s="27"/>
      <c r="F452" s="43" t="s">
        <v>2858</v>
      </c>
      <c r="G452" s="43" t="s">
        <v>2567</v>
      </c>
      <c r="H452" s="50"/>
    </row>
    <row r="453" spans="1:8" ht="30" hidden="1" outlineLevel="1" x14ac:dyDescent="0.25">
      <c r="A453" s="17"/>
      <c r="B453" s="18" t="s">
        <v>2397</v>
      </c>
      <c r="C453" s="51"/>
      <c r="D453" s="27" t="s">
        <v>2705</v>
      </c>
      <c r="E453" s="27"/>
      <c r="F453" s="43" t="s">
        <v>2859</v>
      </c>
      <c r="G453" s="43" t="s">
        <v>2565</v>
      </c>
      <c r="H453" s="50"/>
    </row>
    <row r="454" spans="1:8" ht="30" hidden="1" outlineLevel="1" x14ac:dyDescent="0.25">
      <c r="A454" s="17"/>
      <c r="B454" s="19" t="s">
        <v>2397</v>
      </c>
      <c r="C454" s="51"/>
      <c r="D454" s="27" t="s">
        <v>2706</v>
      </c>
      <c r="E454" s="27"/>
      <c r="F454" s="43" t="s">
        <v>2860</v>
      </c>
      <c r="G454" s="43" t="s">
        <v>2565</v>
      </c>
      <c r="H454" s="50"/>
    </row>
    <row r="455" spans="1:8" ht="30" hidden="1" outlineLevel="1" x14ac:dyDescent="0.25">
      <c r="A455" s="17"/>
      <c r="B455" s="19" t="s">
        <v>2397</v>
      </c>
      <c r="C455" s="51"/>
      <c r="D455" s="27" t="s">
        <v>2707</v>
      </c>
      <c r="E455" s="27"/>
      <c r="F455" s="43" t="s">
        <v>2862</v>
      </c>
      <c r="G455" s="43" t="s">
        <v>2599</v>
      </c>
      <c r="H455" s="50"/>
    </row>
    <row r="456" spans="1:8" ht="75" hidden="1" outlineLevel="1" x14ac:dyDescent="0.25">
      <c r="A456" s="17"/>
      <c r="B456" s="18" t="s">
        <v>2397</v>
      </c>
      <c r="C456" s="51"/>
      <c r="D456" s="27">
        <v>5</v>
      </c>
      <c r="E456" s="27" t="s">
        <v>2861</v>
      </c>
      <c r="F456" s="43" t="s">
        <v>2856</v>
      </c>
      <c r="G456" s="43" t="s">
        <v>3114</v>
      </c>
      <c r="H456" s="50"/>
    </row>
    <row r="457" spans="1:8" ht="30" hidden="1" outlineLevel="1" x14ac:dyDescent="0.25">
      <c r="A457" s="17"/>
      <c r="B457" s="19" t="s">
        <v>2397</v>
      </c>
      <c r="C457" s="51"/>
      <c r="D457" s="55" t="s">
        <v>2806</v>
      </c>
      <c r="E457" s="27"/>
      <c r="F457" s="43" t="s">
        <v>2816</v>
      </c>
      <c r="G457" s="43" t="s">
        <v>2599</v>
      </c>
      <c r="H457" s="50"/>
    </row>
    <row r="458" spans="1:8" ht="30" hidden="1" outlineLevel="1" x14ac:dyDescent="0.25">
      <c r="A458" s="17"/>
      <c r="B458" s="18" t="s">
        <v>2397</v>
      </c>
      <c r="C458" s="51"/>
      <c r="D458" s="27" t="s">
        <v>2724</v>
      </c>
      <c r="E458" s="27"/>
      <c r="F458" s="43" t="s">
        <v>2857</v>
      </c>
      <c r="G458" s="43" t="s">
        <v>2565</v>
      </c>
      <c r="H458" s="50"/>
    </row>
    <row r="459" spans="1:8" ht="30" hidden="1" outlineLevel="1" x14ac:dyDescent="0.25">
      <c r="A459" s="17"/>
      <c r="B459" s="19" t="s">
        <v>2397</v>
      </c>
      <c r="C459" s="51"/>
      <c r="D459" s="27" t="s">
        <v>2725</v>
      </c>
      <c r="E459" s="27"/>
      <c r="F459" s="43" t="s">
        <v>2858</v>
      </c>
      <c r="G459" s="43" t="s">
        <v>2565</v>
      </c>
      <c r="H459" s="50"/>
    </row>
    <row r="460" spans="1:8" ht="30" hidden="1" outlineLevel="1" x14ac:dyDescent="0.25">
      <c r="A460" s="17"/>
      <c r="B460" s="18" t="s">
        <v>2397</v>
      </c>
      <c r="C460" s="51"/>
      <c r="D460" s="27" t="s">
        <v>2726</v>
      </c>
      <c r="E460" s="27"/>
      <c r="F460" s="43" t="s">
        <v>2859</v>
      </c>
      <c r="G460" s="43" t="s">
        <v>2565</v>
      </c>
      <c r="H460" s="50"/>
    </row>
    <row r="461" spans="1:8" ht="30" hidden="1" outlineLevel="1" x14ac:dyDescent="0.25">
      <c r="A461" s="17"/>
      <c r="B461" s="19" t="s">
        <v>2397</v>
      </c>
      <c r="C461" s="51"/>
      <c r="D461" s="27" t="s">
        <v>2727</v>
      </c>
      <c r="E461" s="27"/>
      <c r="F461" s="43" t="s">
        <v>2860</v>
      </c>
      <c r="G461" s="43" t="s">
        <v>2565</v>
      </c>
      <c r="H461" s="50"/>
    </row>
    <row r="462" spans="1:8" ht="30" hidden="1" outlineLevel="1" x14ac:dyDescent="0.25">
      <c r="A462" s="17"/>
      <c r="B462" s="19" t="s">
        <v>2397</v>
      </c>
      <c r="C462" s="51"/>
      <c r="D462" s="27" t="s">
        <v>2728</v>
      </c>
      <c r="E462" s="27"/>
      <c r="F462" s="43" t="s">
        <v>2862</v>
      </c>
      <c r="G462" s="43" t="s">
        <v>2565</v>
      </c>
      <c r="H462" s="50"/>
    </row>
    <row r="463" spans="1:8" ht="65.25" hidden="1" customHeight="1" outlineLevel="1" x14ac:dyDescent="0.25">
      <c r="A463" s="17"/>
      <c r="B463" s="18" t="s">
        <v>2559</v>
      </c>
      <c r="C463" s="53"/>
      <c r="D463" s="52">
        <v>6</v>
      </c>
      <c r="E463" s="27" t="s">
        <v>2863</v>
      </c>
      <c r="F463" s="43" t="s">
        <v>2816</v>
      </c>
      <c r="G463" s="43" t="s">
        <v>2599</v>
      </c>
      <c r="H463" s="50"/>
    </row>
    <row r="464" spans="1:8" ht="65.25" hidden="1" customHeight="1" outlineLevel="1" x14ac:dyDescent="0.25">
      <c r="A464" s="17"/>
      <c r="B464" s="18" t="s">
        <v>2559</v>
      </c>
      <c r="C464" s="53"/>
      <c r="D464" s="52">
        <v>7</v>
      </c>
      <c r="E464" s="27" t="s">
        <v>2864</v>
      </c>
      <c r="F464" s="43" t="s">
        <v>2816</v>
      </c>
      <c r="G464" s="43" t="s">
        <v>2565</v>
      </c>
      <c r="H464" s="50"/>
    </row>
    <row r="465" spans="1:8" ht="65.25" hidden="1" customHeight="1" outlineLevel="1" x14ac:dyDescent="0.25">
      <c r="A465" s="17"/>
      <c r="B465" s="18" t="s">
        <v>2559</v>
      </c>
      <c r="C465" s="53"/>
      <c r="D465" s="52">
        <v>8</v>
      </c>
      <c r="E465" s="27" t="s">
        <v>2865</v>
      </c>
      <c r="F465" s="43" t="s">
        <v>2816</v>
      </c>
      <c r="G465" s="43" t="s">
        <v>2566</v>
      </c>
      <c r="H465" s="50"/>
    </row>
    <row r="466" spans="1:8" ht="65.25" hidden="1" customHeight="1" outlineLevel="1" x14ac:dyDescent="0.25">
      <c r="A466" s="17"/>
      <c r="B466" s="18" t="s">
        <v>2559</v>
      </c>
      <c r="C466" s="53"/>
      <c r="D466" s="52">
        <v>9</v>
      </c>
      <c r="E466" s="27" t="s">
        <v>2866</v>
      </c>
      <c r="F466" s="43" t="s">
        <v>2816</v>
      </c>
      <c r="G466" s="43" t="s">
        <v>2565</v>
      </c>
      <c r="H466" s="50"/>
    </row>
    <row r="467" spans="1:8" ht="65.25" hidden="1" customHeight="1" outlineLevel="1" x14ac:dyDescent="0.25">
      <c r="A467" s="17"/>
      <c r="B467" s="18" t="s">
        <v>2559</v>
      </c>
      <c r="C467" s="53"/>
      <c r="D467" s="52">
        <v>10</v>
      </c>
      <c r="E467" s="27" t="s">
        <v>2867</v>
      </c>
      <c r="F467" s="43" t="s">
        <v>2816</v>
      </c>
      <c r="G467" s="43" t="s">
        <v>2565</v>
      </c>
      <c r="H467" s="50"/>
    </row>
    <row r="468" spans="1:8" ht="65.25" hidden="1" customHeight="1" outlineLevel="1" x14ac:dyDescent="0.25">
      <c r="A468" s="17"/>
      <c r="B468" s="18" t="s">
        <v>2559</v>
      </c>
      <c r="C468" s="53"/>
      <c r="D468" s="52">
        <v>11</v>
      </c>
      <c r="E468" s="27" t="s">
        <v>2868</v>
      </c>
      <c r="F468" s="43" t="s">
        <v>2816</v>
      </c>
      <c r="G468" s="43" t="s">
        <v>2565</v>
      </c>
      <c r="H468" s="50"/>
    </row>
    <row r="469" spans="1:8" ht="21.75" customHeight="1" collapsed="1" x14ac:dyDescent="0.25">
      <c r="A469" s="49">
        <v>15</v>
      </c>
      <c r="B469" s="26"/>
      <c r="C469" s="202" t="s">
        <v>3241</v>
      </c>
      <c r="D469" s="203"/>
      <c r="E469" s="203"/>
      <c r="F469" s="203"/>
      <c r="G469" s="203"/>
      <c r="H469" s="50"/>
    </row>
    <row r="470" spans="1:8" ht="21.75" hidden="1" customHeight="1" outlineLevel="1" x14ac:dyDescent="0.25">
      <c r="A470" s="204" t="s">
        <v>3229</v>
      </c>
      <c r="B470" s="205"/>
      <c r="C470" s="206"/>
      <c r="D470" s="210" t="s">
        <v>3226</v>
      </c>
      <c r="E470" s="204" t="s">
        <v>2</v>
      </c>
      <c r="F470" s="213" t="s">
        <v>3225</v>
      </c>
      <c r="G470" s="213" t="s">
        <v>2832</v>
      </c>
      <c r="H470" s="50"/>
    </row>
    <row r="471" spans="1:8" ht="29.25" hidden="1" customHeight="1" outlineLevel="1" x14ac:dyDescent="0.25">
      <c r="A471" s="207"/>
      <c r="B471" s="208"/>
      <c r="C471" s="209"/>
      <c r="D471" s="211"/>
      <c r="E471" s="207"/>
      <c r="F471" s="213"/>
      <c r="G471" s="213"/>
      <c r="H471" s="50"/>
    </row>
    <row r="472" spans="1:8" ht="42" hidden="1" customHeight="1" outlineLevel="1" x14ac:dyDescent="0.25">
      <c r="A472" s="217">
        <v>2022</v>
      </c>
      <c r="B472" s="218"/>
      <c r="C472" s="219"/>
      <c r="D472" s="27">
        <v>1</v>
      </c>
      <c r="E472" s="27" t="s">
        <v>2582</v>
      </c>
      <c r="F472" s="43" t="s">
        <v>266</v>
      </c>
      <c r="G472" s="43" t="s">
        <v>2567</v>
      </c>
      <c r="H472" s="50"/>
    </row>
    <row r="473" spans="1:8" ht="75" hidden="1" outlineLevel="1" x14ac:dyDescent="0.25">
      <c r="A473" s="17"/>
      <c r="B473" s="18" t="s">
        <v>2397</v>
      </c>
      <c r="C473" s="51"/>
      <c r="D473" s="27">
        <v>2</v>
      </c>
      <c r="E473" s="27" t="s">
        <v>2583</v>
      </c>
      <c r="F473" s="43" t="s">
        <v>2975</v>
      </c>
      <c r="G473" s="43" t="s">
        <v>3114</v>
      </c>
      <c r="H473" s="50"/>
    </row>
    <row r="474" spans="1:8" ht="45" hidden="1" outlineLevel="1" x14ac:dyDescent="0.25">
      <c r="A474" s="17"/>
      <c r="B474" s="19" t="s">
        <v>2581</v>
      </c>
      <c r="C474" s="27"/>
      <c r="D474" s="55" t="s">
        <v>2829</v>
      </c>
      <c r="E474" s="27"/>
      <c r="F474" s="43" t="s">
        <v>266</v>
      </c>
      <c r="G474" s="43" t="s">
        <v>2599</v>
      </c>
      <c r="H474" s="50"/>
    </row>
    <row r="475" spans="1:8" ht="45" hidden="1" outlineLevel="1" x14ac:dyDescent="0.25">
      <c r="A475" s="17"/>
      <c r="B475" s="19" t="s">
        <v>2581</v>
      </c>
      <c r="C475" s="27"/>
      <c r="D475" s="55" t="s">
        <v>2661</v>
      </c>
      <c r="E475" s="27"/>
      <c r="F475" s="43" t="s">
        <v>195</v>
      </c>
      <c r="G475" s="43" t="s">
        <v>2599</v>
      </c>
      <c r="H475" s="50"/>
    </row>
    <row r="476" spans="1:8" ht="45" hidden="1" outlineLevel="1" x14ac:dyDescent="0.25">
      <c r="A476" s="17"/>
      <c r="B476" s="18" t="s">
        <v>2581</v>
      </c>
      <c r="C476" s="27"/>
      <c r="D476" s="27">
        <v>3</v>
      </c>
      <c r="E476" s="27" t="s">
        <v>2584</v>
      </c>
      <c r="F476" s="43" t="s">
        <v>38</v>
      </c>
      <c r="G476" s="43" t="s">
        <v>2565</v>
      </c>
      <c r="H476" s="50"/>
    </row>
    <row r="477" spans="1:8" ht="45" hidden="1" outlineLevel="1" x14ac:dyDescent="0.25">
      <c r="A477" s="17"/>
      <c r="B477" s="19" t="s">
        <v>2581</v>
      </c>
      <c r="C477" s="27"/>
      <c r="D477" s="27">
        <v>4</v>
      </c>
      <c r="E477" s="27" t="s">
        <v>3389</v>
      </c>
      <c r="F477" s="43" t="s">
        <v>38</v>
      </c>
      <c r="G477" s="43" t="s">
        <v>2567</v>
      </c>
      <c r="H477" s="50"/>
    </row>
    <row r="478" spans="1:8" ht="45" hidden="1" outlineLevel="1" x14ac:dyDescent="0.25">
      <c r="A478" s="17"/>
      <c r="B478" s="18" t="s">
        <v>2581</v>
      </c>
      <c r="C478" s="27"/>
      <c r="D478" s="27">
        <v>5</v>
      </c>
      <c r="E478" s="27" t="s">
        <v>2586</v>
      </c>
      <c r="F478" s="43" t="s">
        <v>38</v>
      </c>
      <c r="G478" s="43" t="s">
        <v>2566</v>
      </c>
      <c r="H478" s="50"/>
    </row>
    <row r="479" spans="1:8" ht="45" hidden="1" outlineLevel="1" x14ac:dyDescent="0.25">
      <c r="A479" s="17"/>
      <c r="B479" s="19" t="s">
        <v>2581</v>
      </c>
      <c r="C479" s="27"/>
      <c r="D479" s="27">
        <v>6</v>
      </c>
      <c r="E479" s="27" t="s">
        <v>2587</v>
      </c>
      <c r="F479" s="43" t="s">
        <v>38</v>
      </c>
      <c r="G479" s="43" t="s">
        <v>2599</v>
      </c>
      <c r="H479" s="50"/>
    </row>
    <row r="480" spans="1:8" ht="45" hidden="1" outlineLevel="1" x14ac:dyDescent="0.25">
      <c r="A480" s="17"/>
      <c r="B480" s="18" t="s">
        <v>2581</v>
      </c>
      <c r="C480" s="27"/>
      <c r="D480" s="27">
        <v>7</v>
      </c>
      <c r="E480" s="27" t="s">
        <v>2588</v>
      </c>
      <c r="F480" s="43" t="s">
        <v>38</v>
      </c>
      <c r="G480" s="43" t="s">
        <v>2566</v>
      </c>
      <c r="H480" s="50"/>
    </row>
    <row r="481" spans="1:8" ht="75" hidden="1" outlineLevel="1" x14ac:dyDescent="0.25">
      <c r="A481" s="17"/>
      <c r="B481" s="19" t="s">
        <v>2581</v>
      </c>
      <c r="C481" s="27"/>
      <c r="D481" s="27">
        <v>8</v>
      </c>
      <c r="E481" s="27" t="s">
        <v>2589</v>
      </c>
      <c r="F481" s="43" t="s">
        <v>2591</v>
      </c>
      <c r="G481" s="43" t="s">
        <v>3114</v>
      </c>
      <c r="H481" s="50"/>
    </row>
    <row r="482" spans="1:8" ht="45" hidden="1" outlineLevel="1" x14ac:dyDescent="0.25">
      <c r="A482" s="17"/>
      <c r="B482" s="19" t="s">
        <v>2581</v>
      </c>
      <c r="C482" s="27"/>
      <c r="D482" s="27" t="s">
        <v>2786</v>
      </c>
      <c r="E482" s="27"/>
      <c r="F482" s="43" t="s">
        <v>38</v>
      </c>
      <c r="G482" s="43" t="s">
        <v>2599</v>
      </c>
      <c r="H482" s="50"/>
    </row>
    <row r="483" spans="1:8" ht="45" hidden="1" outlineLevel="1" x14ac:dyDescent="0.25">
      <c r="A483" s="17"/>
      <c r="B483" s="18" t="s">
        <v>2581</v>
      </c>
      <c r="C483" s="27"/>
      <c r="D483" s="27" t="s">
        <v>2787</v>
      </c>
      <c r="E483" s="27"/>
      <c r="F483" s="43" t="s">
        <v>2609</v>
      </c>
      <c r="G483" s="43" t="s">
        <v>2566</v>
      </c>
      <c r="H483" s="50"/>
    </row>
    <row r="484" spans="1:8" ht="75" hidden="1" outlineLevel="1" x14ac:dyDescent="0.25">
      <c r="A484" s="17"/>
      <c r="B484" s="18" t="s">
        <v>2581</v>
      </c>
      <c r="C484" s="27"/>
      <c r="D484" s="27">
        <v>9</v>
      </c>
      <c r="E484" s="27" t="s">
        <v>2590</v>
      </c>
      <c r="F484" s="43" t="s">
        <v>2869</v>
      </c>
      <c r="G484" s="43" t="s">
        <v>3114</v>
      </c>
      <c r="H484" s="50"/>
    </row>
    <row r="485" spans="1:8" ht="45" hidden="1" outlineLevel="1" x14ac:dyDescent="0.25">
      <c r="A485" s="17"/>
      <c r="B485" s="18" t="s">
        <v>2581</v>
      </c>
      <c r="C485" s="27"/>
      <c r="D485" s="27" t="s">
        <v>2870</v>
      </c>
      <c r="E485" s="27"/>
      <c r="F485" s="43" t="s">
        <v>2871</v>
      </c>
      <c r="G485" s="43" t="s">
        <v>2567</v>
      </c>
      <c r="H485" s="50"/>
    </row>
    <row r="486" spans="1:8" ht="60" hidden="1" outlineLevel="1" x14ac:dyDescent="0.25">
      <c r="A486" s="17"/>
      <c r="B486" s="18" t="s">
        <v>2581</v>
      </c>
      <c r="C486" s="27"/>
      <c r="D486" s="27" t="s">
        <v>2872</v>
      </c>
      <c r="E486" s="27"/>
      <c r="F486" s="43" t="s">
        <v>2878</v>
      </c>
      <c r="G486" s="43" t="s">
        <v>2567</v>
      </c>
      <c r="H486" s="50"/>
    </row>
    <row r="487" spans="1:8" ht="45" hidden="1" outlineLevel="1" x14ac:dyDescent="0.25">
      <c r="A487" s="17"/>
      <c r="B487" s="18" t="s">
        <v>2581</v>
      </c>
      <c r="C487" s="27"/>
      <c r="D487" s="27" t="s">
        <v>2873</v>
      </c>
      <c r="E487" s="27"/>
      <c r="F487" s="43" t="s">
        <v>2879</v>
      </c>
      <c r="G487" s="43" t="s">
        <v>2567</v>
      </c>
      <c r="H487" s="50"/>
    </row>
    <row r="488" spans="1:8" ht="45" hidden="1" outlineLevel="1" x14ac:dyDescent="0.25">
      <c r="A488" s="17"/>
      <c r="B488" s="18" t="s">
        <v>2581</v>
      </c>
      <c r="C488" s="27"/>
      <c r="D488" s="27" t="s">
        <v>2874</v>
      </c>
      <c r="E488" s="27"/>
      <c r="F488" s="43" t="s">
        <v>2880</v>
      </c>
      <c r="G488" s="43" t="s">
        <v>2567</v>
      </c>
      <c r="H488" s="50"/>
    </row>
    <row r="489" spans="1:8" ht="45" hidden="1" outlineLevel="1" x14ac:dyDescent="0.25">
      <c r="A489" s="17"/>
      <c r="B489" s="18" t="s">
        <v>2581</v>
      </c>
      <c r="C489" s="27"/>
      <c r="D489" s="27" t="s">
        <v>2875</v>
      </c>
      <c r="E489" s="27"/>
      <c r="F489" s="43" t="s">
        <v>3113</v>
      </c>
      <c r="G489" s="43" t="s">
        <v>2565</v>
      </c>
      <c r="H489" s="50"/>
    </row>
    <row r="490" spans="1:8" ht="45" hidden="1" outlineLevel="1" x14ac:dyDescent="0.25">
      <c r="A490" s="17"/>
      <c r="B490" s="18" t="s">
        <v>2581</v>
      </c>
      <c r="C490" s="27"/>
      <c r="D490" s="27" t="s">
        <v>2876</v>
      </c>
      <c r="E490" s="27"/>
      <c r="F490" s="43" t="s">
        <v>2881</v>
      </c>
      <c r="G490" s="43" t="s">
        <v>2565</v>
      </c>
      <c r="H490" s="50"/>
    </row>
    <row r="491" spans="1:8" ht="45" hidden="1" outlineLevel="1" x14ac:dyDescent="0.25">
      <c r="A491" s="17"/>
      <c r="B491" s="18" t="s">
        <v>2581</v>
      </c>
      <c r="C491" s="27"/>
      <c r="D491" s="27" t="s">
        <v>2877</v>
      </c>
      <c r="E491" s="27"/>
      <c r="F491" s="43" t="s">
        <v>2882</v>
      </c>
      <c r="G491" s="43" t="s">
        <v>2565</v>
      </c>
      <c r="H491" s="50"/>
    </row>
    <row r="492" spans="1:8" ht="75" hidden="1" outlineLevel="1" x14ac:dyDescent="0.25">
      <c r="A492" s="17"/>
      <c r="B492" s="18" t="s">
        <v>2581</v>
      </c>
      <c r="C492" s="27"/>
      <c r="D492" s="27">
        <v>10</v>
      </c>
      <c r="E492" s="27" t="s">
        <v>2594</v>
      </c>
      <c r="F492" s="43" t="s">
        <v>2885</v>
      </c>
      <c r="G492" s="43" t="s">
        <v>3114</v>
      </c>
      <c r="H492" s="50"/>
    </row>
    <row r="493" spans="1:8" ht="60" hidden="1" outlineLevel="1" x14ac:dyDescent="0.25">
      <c r="A493" s="17"/>
      <c r="B493" s="18" t="s">
        <v>2581</v>
      </c>
      <c r="C493" s="27"/>
      <c r="D493" s="27" t="s">
        <v>2820</v>
      </c>
      <c r="E493" s="27"/>
      <c r="F493" s="43" t="s">
        <v>2878</v>
      </c>
      <c r="G493" s="43" t="s">
        <v>2567</v>
      </c>
      <c r="H493" s="50"/>
    </row>
    <row r="494" spans="1:8" ht="45" hidden="1" outlineLevel="1" x14ac:dyDescent="0.25">
      <c r="A494" s="17"/>
      <c r="B494" s="18" t="s">
        <v>2581</v>
      </c>
      <c r="C494" s="27"/>
      <c r="D494" s="27" t="s">
        <v>2821</v>
      </c>
      <c r="E494" s="27"/>
      <c r="F494" s="43" t="s">
        <v>2879</v>
      </c>
      <c r="G494" s="43" t="s">
        <v>2599</v>
      </c>
      <c r="H494" s="50"/>
    </row>
    <row r="495" spans="1:8" ht="45" hidden="1" outlineLevel="1" x14ac:dyDescent="0.25">
      <c r="A495" s="17"/>
      <c r="B495" s="18" t="s">
        <v>2581</v>
      </c>
      <c r="C495" s="27"/>
      <c r="D495" s="27" t="s">
        <v>2822</v>
      </c>
      <c r="E495" s="27"/>
      <c r="F495" s="43" t="s">
        <v>2880</v>
      </c>
      <c r="G495" s="43" t="s">
        <v>2565</v>
      </c>
      <c r="H495" s="50"/>
    </row>
    <row r="496" spans="1:8" ht="45" hidden="1" outlineLevel="1" x14ac:dyDescent="0.25">
      <c r="A496" s="17"/>
      <c r="B496" s="18" t="s">
        <v>2581</v>
      </c>
      <c r="C496" s="27"/>
      <c r="D496" s="27" t="s">
        <v>2823</v>
      </c>
      <c r="E496" s="27"/>
      <c r="F496" s="43" t="s">
        <v>3113</v>
      </c>
      <c r="G496" s="43" t="s">
        <v>2566</v>
      </c>
      <c r="H496" s="50"/>
    </row>
    <row r="497" spans="1:8" ht="45" hidden="1" outlineLevel="1" x14ac:dyDescent="0.25">
      <c r="A497" s="17"/>
      <c r="B497" s="18" t="s">
        <v>2581</v>
      </c>
      <c r="C497" s="27"/>
      <c r="D497" s="27" t="s">
        <v>2883</v>
      </c>
      <c r="E497" s="27"/>
      <c r="F497" s="43" t="s">
        <v>2881</v>
      </c>
      <c r="G497" s="43" t="s">
        <v>2566</v>
      </c>
      <c r="H497" s="50"/>
    </row>
    <row r="498" spans="1:8" ht="45" hidden="1" outlineLevel="1" x14ac:dyDescent="0.25">
      <c r="A498" s="17"/>
      <c r="B498" s="18" t="s">
        <v>2581</v>
      </c>
      <c r="C498" s="27"/>
      <c r="D498" s="27" t="s">
        <v>2884</v>
      </c>
      <c r="E498" s="27"/>
      <c r="F498" s="43" t="s">
        <v>2882</v>
      </c>
      <c r="G498" s="43" t="s">
        <v>2566</v>
      </c>
      <c r="H498" s="50"/>
    </row>
    <row r="499" spans="1:8" ht="45" hidden="1" outlineLevel="1" x14ac:dyDescent="0.25">
      <c r="A499" s="17"/>
      <c r="B499" s="18" t="s">
        <v>2581</v>
      </c>
      <c r="C499" s="27"/>
      <c r="D499" s="27">
        <v>11</v>
      </c>
      <c r="E499" s="27" t="s">
        <v>2595</v>
      </c>
      <c r="F499" s="43" t="s">
        <v>811</v>
      </c>
      <c r="G499" s="43" t="s">
        <v>2565</v>
      </c>
      <c r="H499" s="50"/>
    </row>
    <row r="500" spans="1:8" ht="45" hidden="1" outlineLevel="1" x14ac:dyDescent="0.25">
      <c r="A500" s="17"/>
      <c r="B500" s="19" t="s">
        <v>2581</v>
      </c>
      <c r="C500" s="27"/>
      <c r="D500" s="27">
        <v>12</v>
      </c>
      <c r="E500" s="27" t="s">
        <v>2596</v>
      </c>
      <c r="F500" s="43" t="s">
        <v>811</v>
      </c>
      <c r="G500" s="43" t="s">
        <v>2567</v>
      </c>
      <c r="H500" s="50"/>
    </row>
    <row r="501" spans="1:8" ht="75" hidden="1" outlineLevel="1" x14ac:dyDescent="0.25">
      <c r="A501" s="17"/>
      <c r="B501" s="18" t="s">
        <v>2581</v>
      </c>
      <c r="C501" s="27"/>
      <c r="D501" s="27">
        <v>13</v>
      </c>
      <c r="E501" s="27" t="s">
        <v>2598</v>
      </c>
      <c r="F501" s="43" t="s">
        <v>2890</v>
      </c>
      <c r="G501" s="43" t="s">
        <v>3114</v>
      </c>
      <c r="H501" s="50"/>
    </row>
    <row r="502" spans="1:8" ht="45" hidden="1" outlineLevel="1" x14ac:dyDescent="0.25">
      <c r="A502" s="17"/>
      <c r="B502" s="18" t="s">
        <v>2581</v>
      </c>
      <c r="C502" s="27"/>
      <c r="D502" s="27" t="s">
        <v>2886</v>
      </c>
      <c r="E502" s="27"/>
      <c r="F502" s="43" t="s">
        <v>2891</v>
      </c>
      <c r="G502" s="43" t="s">
        <v>2565</v>
      </c>
      <c r="H502" s="50"/>
    </row>
    <row r="503" spans="1:8" ht="45" hidden="1" outlineLevel="1" x14ac:dyDescent="0.25">
      <c r="A503" s="17"/>
      <c r="B503" s="18" t="s">
        <v>2581</v>
      </c>
      <c r="C503" s="27"/>
      <c r="D503" s="27" t="s">
        <v>2887</v>
      </c>
      <c r="E503" s="27"/>
      <c r="F503" s="43" t="s">
        <v>2892</v>
      </c>
      <c r="G503" s="43" t="s">
        <v>2565</v>
      </c>
      <c r="H503" s="50"/>
    </row>
    <row r="504" spans="1:8" ht="45" hidden="1" outlineLevel="1" x14ac:dyDescent="0.25">
      <c r="A504" s="17"/>
      <c r="B504" s="18" t="s">
        <v>2581</v>
      </c>
      <c r="C504" s="27"/>
      <c r="D504" s="27" t="s">
        <v>2888</v>
      </c>
      <c r="E504" s="27"/>
      <c r="F504" s="43" t="s">
        <v>2893</v>
      </c>
      <c r="G504" s="43" t="s">
        <v>2565</v>
      </c>
      <c r="H504" s="50"/>
    </row>
    <row r="505" spans="1:8" ht="45" hidden="1" outlineLevel="1" x14ac:dyDescent="0.25">
      <c r="A505" s="17"/>
      <c r="B505" s="18" t="s">
        <v>2581</v>
      </c>
      <c r="C505" s="27"/>
      <c r="D505" s="27" t="s">
        <v>2889</v>
      </c>
      <c r="E505" s="27"/>
      <c r="F505" s="43" t="s">
        <v>2894</v>
      </c>
      <c r="G505" s="43" t="s">
        <v>2565</v>
      </c>
      <c r="H505" s="50"/>
    </row>
    <row r="506" spans="1:8" ht="22.5" customHeight="1" collapsed="1" x14ac:dyDescent="0.25">
      <c r="A506" s="49">
        <v>16</v>
      </c>
      <c r="B506" s="26"/>
      <c r="C506" s="202" t="s">
        <v>3242</v>
      </c>
      <c r="D506" s="203"/>
      <c r="E506" s="203"/>
      <c r="F506" s="203"/>
      <c r="G506" s="203"/>
      <c r="H506" s="50"/>
    </row>
    <row r="507" spans="1:8" ht="22.5" hidden="1" customHeight="1" outlineLevel="1" x14ac:dyDescent="0.25">
      <c r="A507" s="204" t="s">
        <v>3229</v>
      </c>
      <c r="B507" s="205"/>
      <c r="C507" s="206"/>
      <c r="D507" s="210" t="s">
        <v>3226</v>
      </c>
      <c r="E507" s="204" t="s">
        <v>2</v>
      </c>
      <c r="F507" s="213" t="s">
        <v>3225</v>
      </c>
      <c r="G507" s="213" t="s">
        <v>2832</v>
      </c>
      <c r="H507" s="50"/>
    </row>
    <row r="508" spans="1:8" ht="27.75" hidden="1" customHeight="1" outlineLevel="1" x14ac:dyDescent="0.25">
      <c r="A508" s="207"/>
      <c r="B508" s="208"/>
      <c r="C508" s="209"/>
      <c r="D508" s="211"/>
      <c r="E508" s="207"/>
      <c r="F508" s="213"/>
      <c r="G508" s="213"/>
      <c r="H508" s="50"/>
    </row>
    <row r="509" spans="1:8" ht="35.25" hidden="1" customHeight="1" outlineLevel="1" x14ac:dyDescent="0.25">
      <c r="A509" s="217">
        <v>2022</v>
      </c>
      <c r="B509" s="218"/>
      <c r="C509" s="219"/>
      <c r="D509" s="27">
        <v>1</v>
      </c>
      <c r="E509" s="27" t="s">
        <v>2900</v>
      </c>
      <c r="F509" s="43" t="s">
        <v>52</v>
      </c>
      <c r="G509" s="43" t="s">
        <v>2567</v>
      </c>
      <c r="H509" s="50"/>
    </row>
    <row r="510" spans="1:8" ht="30" hidden="1" outlineLevel="1" x14ac:dyDescent="0.25">
      <c r="A510" s="17"/>
      <c r="B510" s="18" t="s">
        <v>2397</v>
      </c>
      <c r="C510" s="51"/>
      <c r="D510" s="27">
        <v>2</v>
      </c>
      <c r="E510" s="27" t="s">
        <v>2901</v>
      </c>
      <c r="F510" s="43" t="s">
        <v>52</v>
      </c>
      <c r="G510" s="43" t="s">
        <v>2567</v>
      </c>
      <c r="H510" s="50"/>
    </row>
    <row r="511" spans="1:8" ht="75" hidden="1" outlineLevel="1" x14ac:dyDescent="0.25">
      <c r="A511" s="17"/>
      <c r="B511" s="18" t="s">
        <v>2581</v>
      </c>
      <c r="C511" s="27"/>
      <c r="D511" s="27">
        <v>3</v>
      </c>
      <c r="E511" s="27" t="s">
        <v>2902</v>
      </c>
      <c r="F511" s="43" t="s">
        <v>2912</v>
      </c>
      <c r="G511" s="43" t="s">
        <v>3114</v>
      </c>
      <c r="H511" s="50"/>
    </row>
    <row r="512" spans="1:8" ht="45" hidden="1" outlineLevel="1" x14ac:dyDescent="0.25">
      <c r="A512" s="17"/>
      <c r="B512" s="18" t="s">
        <v>2581</v>
      </c>
      <c r="C512" s="27"/>
      <c r="D512" s="27" t="s">
        <v>2830</v>
      </c>
      <c r="E512" s="27"/>
      <c r="F512" s="43" t="s">
        <v>2903</v>
      </c>
      <c r="G512" s="43" t="s">
        <v>2565</v>
      </c>
      <c r="H512" s="50"/>
    </row>
    <row r="513" spans="1:8" ht="45" hidden="1" outlineLevel="1" x14ac:dyDescent="0.25">
      <c r="A513" s="17"/>
      <c r="B513" s="18" t="s">
        <v>2581</v>
      </c>
      <c r="C513" s="27"/>
      <c r="D513" s="27" t="s">
        <v>2682</v>
      </c>
      <c r="E513" s="27"/>
      <c r="F513" s="43" t="s">
        <v>2904</v>
      </c>
      <c r="G513" s="43" t="s">
        <v>2565</v>
      </c>
      <c r="H513" s="50"/>
    </row>
    <row r="514" spans="1:8" ht="45" hidden="1" outlineLevel="1" x14ac:dyDescent="0.25">
      <c r="A514" s="17"/>
      <c r="B514" s="18" t="s">
        <v>2581</v>
      </c>
      <c r="C514" s="27"/>
      <c r="D514" s="27" t="s">
        <v>2683</v>
      </c>
      <c r="E514" s="27"/>
      <c r="F514" s="43" t="s">
        <v>2841</v>
      </c>
      <c r="G514" s="43" t="s">
        <v>2565</v>
      </c>
      <c r="H514" s="50"/>
    </row>
    <row r="515" spans="1:8" ht="45" hidden="1" outlineLevel="1" x14ac:dyDescent="0.25">
      <c r="A515" s="17"/>
      <c r="B515" s="18" t="s">
        <v>2581</v>
      </c>
      <c r="C515" s="27"/>
      <c r="D515" s="27" t="s">
        <v>2684</v>
      </c>
      <c r="E515" s="27"/>
      <c r="F515" s="43" t="s">
        <v>2842</v>
      </c>
      <c r="G515" s="43" t="s">
        <v>2565</v>
      </c>
      <c r="H515" s="50"/>
    </row>
    <row r="516" spans="1:8" ht="45" hidden="1" outlineLevel="1" x14ac:dyDescent="0.25">
      <c r="A516" s="17"/>
      <c r="B516" s="18" t="s">
        <v>2581</v>
      </c>
      <c r="C516" s="27"/>
      <c r="D516" s="27" t="s">
        <v>2685</v>
      </c>
      <c r="E516" s="27"/>
      <c r="F516" s="43" t="s">
        <v>2905</v>
      </c>
      <c r="G516" s="43" t="s">
        <v>2565</v>
      </c>
      <c r="H516" s="50"/>
    </row>
    <row r="517" spans="1:8" ht="45" hidden="1" outlineLevel="1" x14ac:dyDescent="0.25">
      <c r="A517" s="17"/>
      <c r="B517" s="18" t="s">
        <v>2581</v>
      </c>
      <c r="C517" s="27"/>
      <c r="D517" s="27" t="s">
        <v>2686</v>
      </c>
      <c r="E517" s="27"/>
      <c r="F517" s="43" t="s">
        <v>2906</v>
      </c>
      <c r="G517" s="43" t="s">
        <v>2565</v>
      </c>
      <c r="H517" s="50"/>
    </row>
    <row r="518" spans="1:8" ht="45" hidden="1" outlineLevel="1" x14ac:dyDescent="0.25">
      <c r="A518" s="17"/>
      <c r="B518" s="18" t="s">
        <v>2581</v>
      </c>
      <c r="C518" s="27"/>
      <c r="D518" s="27" t="s">
        <v>2687</v>
      </c>
      <c r="E518" s="27"/>
      <c r="F518" s="43" t="s">
        <v>2907</v>
      </c>
      <c r="G518" s="43" t="s">
        <v>2565</v>
      </c>
      <c r="H518" s="50"/>
    </row>
    <row r="519" spans="1:8" ht="45" hidden="1" outlineLevel="1" x14ac:dyDescent="0.25">
      <c r="A519" s="17"/>
      <c r="B519" s="18" t="s">
        <v>2581</v>
      </c>
      <c r="C519" s="27"/>
      <c r="D519" s="27" t="s">
        <v>2688</v>
      </c>
      <c r="E519" s="27"/>
      <c r="F519" s="43" t="s">
        <v>2908</v>
      </c>
      <c r="G519" s="43" t="s">
        <v>2565</v>
      </c>
      <c r="H519" s="50"/>
    </row>
    <row r="520" spans="1:8" ht="45" hidden="1" outlineLevel="1" x14ac:dyDescent="0.25">
      <c r="A520" s="17"/>
      <c r="B520" s="18" t="s">
        <v>2581</v>
      </c>
      <c r="C520" s="27"/>
      <c r="D520" s="27" t="s">
        <v>2689</v>
      </c>
      <c r="E520" s="27"/>
      <c r="F520" s="43" t="s">
        <v>2909</v>
      </c>
      <c r="G520" s="43" t="s">
        <v>2565</v>
      </c>
      <c r="H520" s="50"/>
    </row>
    <row r="521" spans="1:8" ht="45" hidden="1" outlineLevel="1" x14ac:dyDescent="0.25">
      <c r="A521" s="17"/>
      <c r="B521" s="18" t="s">
        <v>2581</v>
      </c>
      <c r="C521" s="27"/>
      <c r="D521" s="27" t="s">
        <v>2690</v>
      </c>
      <c r="E521" s="27"/>
      <c r="F521" s="43" t="s">
        <v>2910</v>
      </c>
      <c r="G521" s="43" t="s">
        <v>2565</v>
      </c>
      <c r="H521" s="50"/>
    </row>
    <row r="522" spans="1:8" ht="75" hidden="1" outlineLevel="1" x14ac:dyDescent="0.25">
      <c r="A522" s="17"/>
      <c r="B522" s="18" t="s">
        <v>2581</v>
      </c>
      <c r="C522" s="27"/>
      <c r="D522" s="27">
        <v>4</v>
      </c>
      <c r="E522" s="27" t="s">
        <v>2911</v>
      </c>
      <c r="F522" s="43" t="s">
        <v>2912</v>
      </c>
      <c r="G522" s="43" t="s">
        <v>3114</v>
      </c>
      <c r="H522" s="50"/>
    </row>
    <row r="523" spans="1:8" ht="45" hidden="1" outlineLevel="1" x14ac:dyDescent="0.25">
      <c r="A523" s="17"/>
      <c r="B523" s="18" t="s">
        <v>2581</v>
      </c>
      <c r="C523" s="27"/>
      <c r="D523" s="27" t="s">
        <v>2831</v>
      </c>
      <c r="E523" s="27"/>
      <c r="F523" s="43" t="s">
        <v>2903</v>
      </c>
      <c r="G523" s="43" t="s">
        <v>2565</v>
      </c>
      <c r="H523" s="50"/>
    </row>
    <row r="524" spans="1:8" ht="45" hidden="1" outlineLevel="1" x14ac:dyDescent="0.25">
      <c r="A524" s="17"/>
      <c r="B524" s="18" t="s">
        <v>2581</v>
      </c>
      <c r="C524" s="27"/>
      <c r="D524" s="27" t="s">
        <v>2703</v>
      </c>
      <c r="E524" s="27"/>
      <c r="F524" s="43" t="s">
        <v>2904</v>
      </c>
      <c r="G524" s="43" t="s">
        <v>2565</v>
      </c>
      <c r="H524" s="50"/>
    </row>
    <row r="525" spans="1:8" ht="45" hidden="1" outlineLevel="1" x14ac:dyDescent="0.25">
      <c r="A525" s="17"/>
      <c r="B525" s="18" t="s">
        <v>2581</v>
      </c>
      <c r="C525" s="27"/>
      <c r="D525" s="27" t="s">
        <v>2704</v>
      </c>
      <c r="E525" s="27"/>
      <c r="F525" s="43" t="s">
        <v>2841</v>
      </c>
      <c r="G525" s="43" t="s">
        <v>2567</v>
      </c>
      <c r="H525" s="50"/>
    </row>
    <row r="526" spans="1:8" ht="45" hidden="1" outlineLevel="1" x14ac:dyDescent="0.25">
      <c r="A526" s="17"/>
      <c r="B526" s="18" t="s">
        <v>2581</v>
      </c>
      <c r="C526" s="27"/>
      <c r="D526" s="27" t="s">
        <v>2705</v>
      </c>
      <c r="E526" s="27"/>
      <c r="F526" s="43" t="s">
        <v>2842</v>
      </c>
      <c r="G526" s="43" t="s">
        <v>2599</v>
      </c>
      <c r="H526" s="50"/>
    </row>
    <row r="527" spans="1:8" ht="45" hidden="1" outlineLevel="1" x14ac:dyDescent="0.25">
      <c r="A527" s="17"/>
      <c r="B527" s="18" t="s">
        <v>2581</v>
      </c>
      <c r="C527" s="27"/>
      <c r="D527" s="27" t="s">
        <v>2706</v>
      </c>
      <c r="E527" s="27"/>
      <c r="F527" s="43" t="s">
        <v>2905</v>
      </c>
      <c r="G527" s="43" t="s">
        <v>2565</v>
      </c>
      <c r="H527" s="50"/>
    </row>
    <row r="528" spans="1:8" ht="45" hidden="1" outlineLevel="1" x14ac:dyDescent="0.25">
      <c r="A528" s="17"/>
      <c r="B528" s="18" t="s">
        <v>2581</v>
      </c>
      <c r="C528" s="27"/>
      <c r="D528" s="27" t="s">
        <v>2707</v>
      </c>
      <c r="E528" s="27"/>
      <c r="F528" s="43" t="s">
        <v>2906</v>
      </c>
      <c r="G528" s="43" t="s">
        <v>2565</v>
      </c>
      <c r="H528" s="50"/>
    </row>
    <row r="529" spans="1:8" ht="45" hidden="1" outlineLevel="1" x14ac:dyDescent="0.25">
      <c r="A529" s="17"/>
      <c r="B529" s="18" t="s">
        <v>2581</v>
      </c>
      <c r="C529" s="27"/>
      <c r="D529" s="27" t="s">
        <v>2708</v>
      </c>
      <c r="E529" s="27"/>
      <c r="F529" s="43" t="s">
        <v>2907</v>
      </c>
      <c r="G529" s="43" t="s">
        <v>2567</v>
      </c>
      <c r="H529" s="50"/>
    </row>
    <row r="530" spans="1:8" ht="45" hidden="1" outlineLevel="1" x14ac:dyDescent="0.25">
      <c r="A530" s="17"/>
      <c r="B530" s="18" t="s">
        <v>2581</v>
      </c>
      <c r="C530" s="27"/>
      <c r="D530" s="27" t="s">
        <v>2709</v>
      </c>
      <c r="E530" s="27"/>
      <c r="F530" s="43" t="s">
        <v>2908</v>
      </c>
      <c r="G530" s="43" t="s">
        <v>2565</v>
      </c>
      <c r="H530" s="50"/>
    </row>
    <row r="531" spans="1:8" ht="45" hidden="1" outlineLevel="1" x14ac:dyDescent="0.25">
      <c r="A531" s="17"/>
      <c r="B531" s="18" t="s">
        <v>2581</v>
      </c>
      <c r="C531" s="27"/>
      <c r="D531" s="27" t="s">
        <v>2710</v>
      </c>
      <c r="E531" s="27"/>
      <c r="F531" s="43" t="s">
        <v>2909</v>
      </c>
      <c r="G531" s="43" t="s">
        <v>2565</v>
      </c>
      <c r="H531" s="50"/>
    </row>
    <row r="532" spans="1:8" ht="45" hidden="1" outlineLevel="1" x14ac:dyDescent="0.25">
      <c r="A532" s="17"/>
      <c r="B532" s="18" t="s">
        <v>2581</v>
      </c>
      <c r="C532" s="27"/>
      <c r="D532" s="27" t="s">
        <v>2711</v>
      </c>
      <c r="E532" s="27"/>
      <c r="F532" s="43" t="s">
        <v>2910</v>
      </c>
      <c r="G532" s="43" t="s">
        <v>2566</v>
      </c>
      <c r="H532" s="50"/>
    </row>
    <row r="533" spans="1:8" ht="75" hidden="1" outlineLevel="1" x14ac:dyDescent="0.25">
      <c r="A533" s="17"/>
      <c r="B533" s="18" t="s">
        <v>2581</v>
      </c>
      <c r="C533" s="27"/>
      <c r="D533" s="27">
        <v>5</v>
      </c>
      <c r="E533" s="27" t="s">
        <v>2913</v>
      </c>
      <c r="F533" s="43" t="s">
        <v>2912</v>
      </c>
      <c r="G533" s="43" t="s">
        <v>3114</v>
      </c>
      <c r="H533" s="50"/>
    </row>
    <row r="534" spans="1:8" ht="45" hidden="1" outlineLevel="1" x14ac:dyDescent="0.25">
      <c r="A534" s="17"/>
      <c r="B534" s="18" t="s">
        <v>2581</v>
      </c>
      <c r="C534" s="27"/>
      <c r="D534" s="27" t="s">
        <v>2806</v>
      </c>
      <c r="E534" s="27"/>
      <c r="F534" s="43" t="s">
        <v>2903</v>
      </c>
      <c r="G534" s="43" t="s">
        <v>2565</v>
      </c>
      <c r="H534" s="50"/>
    </row>
    <row r="535" spans="1:8" ht="45" hidden="1" outlineLevel="1" x14ac:dyDescent="0.25">
      <c r="A535" s="17"/>
      <c r="B535" s="18" t="s">
        <v>2581</v>
      </c>
      <c r="C535" s="27"/>
      <c r="D535" s="27" t="s">
        <v>2724</v>
      </c>
      <c r="E535" s="27"/>
      <c r="F535" s="43" t="s">
        <v>2904</v>
      </c>
      <c r="G535" s="43" t="s">
        <v>2567</v>
      </c>
      <c r="H535" s="50"/>
    </row>
    <row r="536" spans="1:8" ht="45" hidden="1" outlineLevel="1" x14ac:dyDescent="0.25">
      <c r="A536" s="17"/>
      <c r="B536" s="18" t="s">
        <v>2581</v>
      </c>
      <c r="C536" s="27"/>
      <c r="D536" s="27" t="s">
        <v>2725</v>
      </c>
      <c r="E536" s="27"/>
      <c r="F536" s="43" t="s">
        <v>2841</v>
      </c>
      <c r="G536" s="43" t="s">
        <v>2567</v>
      </c>
      <c r="H536" s="50"/>
    </row>
    <row r="537" spans="1:8" ht="45" hidden="1" outlineLevel="1" x14ac:dyDescent="0.25">
      <c r="A537" s="17"/>
      <c r="B537" s="18" t="s">
        <v>2581</v>
      </c>
      <c r="C537" s="27"/>
      <c r="D537" s="27" t="s">
        <v>2726</v>
      </c>
      <c r="E537" s="27"/>
      <c r="F537" s="43" t="s">
        <v>2842</v>
      </c>
      <c r="G537" s="43" t="s">
        <v>2565</v>
      </c>
      <c r="H537" s="50"/>
    </row>
    <row r="538" spans="1:8" ht="45" hidden="1" outlineLevel="1" x14ac:dyDescent="0.25">
      <c r="A538" s="17"/>
      <c r="B538" s="18" t="s">
        <v>2581</v>
      </c>
      <c r="C538" s="27"/>
      <c r="D538" s="27" t="s">
        <v>2727</v>
      </c>
      <c r="E538" s="27"/>
      <c r="F538" s="43" t="s">
        <v>2905</v>
      </c>
      <c r="G538" s="43" t="s">
        <v>2565</v>
      </c>
      <c r="H538" s="50"/>
    </row>
    <row r="539" spans="1:8" ht="45" hidden="1" outlineLevel="1" x14ac:dyDescent="0.25">
      <c r="A539" s="17"/>
      <c r="B539" s="18" t="s">
        <v>2581</v>
      </c>
      <c r="C539" s="27"/>
      <c r="D539" s="27" t="s">
        <v>2728</v>
      </c>
      <c r="E539" s="27"/>
      <c r="F539" s="43" t="s">
        <v>2906</v>
      </c>
      <c r="G539" s="43" t="s">
        <v>2565</v>
      </c>
      <c r="H539" s="50"/>
    </row>
    <row r="540" spans="1:8" ht="45" hidden="1" outlineLevel="1" x14ac:dyDescent="0.25">
      <c r="A540" s="17"/>
      <c r="B540" s="18" t="s">
        <v>2581</v>
      </c>
      <c r="C540" s="27"/>
      <c r="D540" s="27" t="s">
        <v>2729</v>
      </c>
      <c r="E540" s="27"/>
      <c r="F540" s="43" t="s">
        <v>2907</v>
      </c>
      <c r="G540" s="43" t="s">
        <v>2567</v>
      </c>
      <c r="H540" s="50"/>
    </row>
    <row r="541" spans="1:8" ht="45" hidden="1" outlineLevel="1" x14ac:dyDescent="0.25">
      <c r="A541" s="17"/>
      <c r="B541" s="18" t="s">
        <v>2581</v>
      </c>
      <c r="C541" s="27"/>
      <c r="D541" s="27" t="s">
        <v>2730</v>
      </c>
      <c r="E541" s="27"/>
      <c r="F541" s="43" t="s">
        <v>2908</v>
      </c>
      <c r="G541" s="43" t="s">
        <v>2565</v>
      </c>
      <c r="H541" s="50"/>
    </row>
    <row r="542" spans="1:8" ht="45" hidden="1" outlineLevel="1" x14ac:dyDescent="0.25">
      <c r="A542" s="17"/>
      <c r="B542" s="18" t="s">
        <v>2581</v>
      </c>
      <c r="C542" s="27"/>
      <c r="D542" s="27" t="s">
        <v>2731</v>
      </c>
      <c r="E542" s="27"/>
      <c r="F542" s="43" t="s">
        <v>2909</v>
      </c>
      <c r="G542" s="43" t="s">
        <v>2565</v>
      </c>
      <c r="H542" s="50"/>
    </row>
    <row r="543" spans="1:8" ht="45" hidden="1" outlineLevel="1" x14ac:dyDescent="0.25">
      <c r="A543" s="17"/>
      <c r="B543" s="18" t="s">
        <v>2581</v>
      </c>
      <c r="C543" s="27"/>
      <c r="D543" s="27" t="s">
        <v>2732</v>
      </c>
      <c r="E543" s="27"/>
      <c r="F543" s="43" t="s">
        <v>2910</v>
      </c>
      <c r="G543" s="43" t="s">
        <v>2565</v>
      </c>
      <c r="H543" s="50"/>
    </row>
    <row r="544" spans="1:8" ht="75" hidden="1" outlineLevel="1" x14ac:dyDescent="0.25">
      <c r="A544" s="17"/>
      <c r="B544" s="18" t="s">
        <v>2581</v>
      </c>
      <c r="C544" s="27"/>
      <c r="D544" s="27">
        <v>6</v>
      </c>
      <c r="E544" s="27" t="s">
        <v>2914</v>
      </c>
      <c r="F544" s="43" t="s">
        <v>2912</v>
      </c>
      <c r="G544" s="43" t="s">
        <v>3114</v>
      </c>
      <c r="H544" s="50"/>
    </row>
    <row r="545" spans="1:8" ht="45" hidden="1" outlineLevel="1" x14ac:dyDescent="0.25">
      <c r="A545" s="17"/>
      <c r="B545" s="18" t="s">
        <v>2581</v>
      </c>
      <c r="C545" s="27"/>
      <c r="D545" s="27" t="s">
        <v>2807</v>
      </c>
      <c r="E545" s="27"/>
      <c r="F545" s="43" t="s">
        <v>2903</v>
      </c>
      <c r="G545" s="43" t="s">
        <v>2565</v>
      </c>
      <c r="H545" s="50"/>
    </row>
    <row r="546" spans="1:8" ht="45" hidden="1" outlineLevel="1" x14ac:dyDescent="0.25">
      <c r="A546" s="17"/>
      <c r="B546" s="18" t="s">
        <v>2581</v>
      </c>
      <c r="C546" s="27"/>
      <c r="D546" s="27" t="s">
        <v>2745</v>
      </c>
      <c r="E546" s="27"/>
      <c r="F546" s="43" t="s">
        <v>2904</v>
      </c>
      <c r="G546" s="43" t="s">
        <v>2565</v>
      </c>
      <c r="H546" s="50"/>
    </row>
    <row r="547" spans="1:8" ht="45" hidden="1" outlineLevel="1" x14ac:dyDescent="0.25">
      <c r="A547" s="17"/>
      <c r="B547" s="18" t="s">
        <v>2581</v>
      </c>
      <c r="C547" s="27"/>
      <c r="D547" s="27" t="s">
        <v>2746</v>
      </c>
      <c r="E547" s="27"/>
      <c r="F547" s="43" t="s">
        <v>2841</v>
      </c>
      <c r="G547" s="43" t="s">
        <v>2567</v>
      </c>
      <c r="H547" s="50"/>
    </row>
    <row r="548" spans="1:8" ht="45" hidden="1" outlineLevel="1" x14ac:dyDescent="0.25">
      <c r="A548" s="17"/>
      <c r="B548" s="18" t="s">
        <v>2581</v>
      </c>
      <c r="C548" s="27"/>
      <c r="D548" s="27" t="s">
        <v>2747</v>
      </c>
      <c r="E548" s="27"/>
      <c r="F548" s="43" t="s">
        <v>2842</v>
      </c>
      <c r="G548" s="43" t="s">
        <v>2566</v>
      </c>
      <c r="H548" s="50"/>
    </row>
    <row r="549" spans="1:8" ht="45" hidden="1" outlineLevel="1" x14ac:dyDescent="0.25">
      <c r="A549" s="17"/>
      <c r="B549" s="18" t="s">
        <v>2581</v>
      </c>
      <c r="C549" s="27"/>
      <c r="D549" s="27" t="s">
        <v>2748</v>
      </c>
      <c r="E549" s="27"/>
      <c r="F549" s="43" t="s">
        <v>2905</v>
      </c>
      <c r="G549" s="43" t="s">
        <v>2565</v>
      </c>
      <c r="H549" s="50"/>
    </row>
    <row r="550" spans="1:8" ht="45" hidden="1" outlineLevel="1" x14ac:dyDescent="0.25">
      <c r="A550" s="17"/>
      <c r="B550" s="18" t="s">
        <v>2581</v>
      </c>
      <c r="C550" s="27"/>
      <c r="D550" s="27" t="s">
        <v>2749</v>
      </c>
      <c r="E550" s="27"/>
      <c r="F550" s="43" t="s">
        <v>2906</v>
      </c>
      <c r="G550" s="43" t="s">
        <v>2566</v>
      </c>
      <c r="H550" s="50"/>
    </row>
    <row r="551" spans="1:8" ht="45" hidden="1" outlineLevel="1" x14ac:dyDescent="0.25">
      <c r="A551" s="17"/>
      <c r="B551" s="18" t="s">
        <v>2581</v>
      </c>
      <c r="C551" s="27"/>
      <c r="D551" s="27" t="s">
        <v>2750</v>
      </c>
      <c r="E551" s="27"/>
      <c r="F551" s="43" t="s">
        <v>2907</v>
      </c>
      <c r="G551" s="43" t="s">
        <v>2565</v>
      </c>
      <c r="H551" s="50"/>
    </row>
    <row r="552" spans="1:8" ht="45" hidden="1" outlineLevel="1" x14ac:dyDescent="0.25">
      <c r="A552" s="17"/>
      <c r="B552" s="18" t="s">
        <v>2581</v>
      </c>
      <c r="C552" s="27"/>
      <c r="D552" s="27" t="s">
        <v>2751</v>
      </c>
      <c r="E552" s="27"/>
      <c r="F552" s="43" t="s">
        <v>2908</v>
      </c>
      <c r="G552" s="43" t="s">
        <v>2565</v>
      </c>
      <c r="H552" s="50"/>
    </row>
    <row r="553" spans="1:8" ht="45" hidden="1" outlineLevel="1" x14ac:dyDescent="0.25">
      <c r="A553" s="17"/>
      <c r="B553" s="18" t="s">
        <v>2581</v>
      </c>
      <c r="C553" s="27"/>
      <c r="D553" s="27" t="s">
        <v>2752</v>
      </c>
      <c r="E553" s="27"/>
      <c r="F553" s="43" t="s">
        <v>2909</v>
      </c>
      <c r="G553" s="43" t="s">
        <v>2567</v>
      </c>
      <c r="H553" s="50"/>
    </row>
    <row r="554" spans="1:8" ht="45" hidden="1" outlineLevel="1" x14ac:dyDescent="0.25">
      <c r="A554" s="17"/>
      <c r="B554" s="18" t="s">
        <v>2581</v>
      </c>
      <c r="C554" s="27"/>
      <c r="D554" s="27" t="s">
        <v>2753</v>
      </c>
      <c r="E554" s="27"/>
      <c r="F554" s="43" t="s">
        <v>2910</v>
      </c>
      <c r="G554" s="43" t="s">
        <v>2565</v>
      </c>
      <c r="H554" s="50"/>
    </row>
    <row r="555" spans="1:8" ht="20.25" customHeight="1" collapsed="1" x14ac:dyDescent="0.25">
      <c r="A555" s="49">
        <v>17</v>
      </c>
      <c r="B555" s="26"/>
      <c r="C555" s="202" t="s">
        <v>3243</v>
      </c>
      <c r="D555" s="203"/>
      <c r="E555" s="203"/>
      <c r="F555" s="203"/>
      <c r="G555" s="203"/>
      <c r="H555" s="50"/>
    </row>
    <row r="556" spans="1:8" ht="20.25" hidden="1" customHeight="1" outlineLevel="1" x14ac:dyDescent="0.25">
      <c r="A556" s="204" t="s">
        <v>3229</v>
      </c>
      <c r="B556" s="205"/>
      <c r="C556" s="206"/>
      <c r="D556" s="210" t="s">
        <v>3226</v>
      </c>
      <c r="E556" s="204" t="s">
        <v>2</v>
      </c>
      <c r="F556" s="213" t="s">
        <v>3225</v>
      </c>
      <c r="G556" s="213" t="s">
        <v>2832</v>
      </c>
      <c r="H556" s="50"/>
    </row>
    <row r="557" spans="1:8" ht="32.25" hidden="1" customHeight="1" outlineLevel="1" x14ac:dyDescent="0.25">
      <c r="A557" s="207"/>
      <c r="B557" s="208"/>
      <c r="C557" s="209"/>
      <c r="D557" s="211"/>
      <c r="E557" s="207"/>
      <c r="F557" s="213"/>
      <c r="G557" s="213"/>
      <c r="H557" s="50"/>
    </row>
    <row r="558" spans="1:8" ht="75" hidden="1" outlineLevel="1" x14ac:dyDescent="0.25">
      <c r="A558" s="217">
        <v>2022</v>
      </c>
      <c r="B558" s="218"/>
      <c r="C558" s="219"/>
      <c r="D558" s="27">
        <v>1</v>
      </c>
      <c r="E558" s="27" t="s">
        <v>2915</v>
      </c>
      <c r="F558" s="43" t="s">
        <v>266</v>
      </c>
      <c r="G558" s="43" t="s">
        <v>2567</v>
      </c>
      <c r="H558" s="50"/>
    </row>
    <row r="559" spans="1:8" ht="45" hidden="1" outlineLevel="1" x14ac:dyDescent="0.25">
      <c r="A559" s="17"/>
      <c r="B559" s="18" t="s">
        <v>2397</v>
      </c>
      <c r="C559" s="51"/>
      <c r="D559" s="27">
        <v>2</v>
      </c>
      <c r="E559" s="27" t="s">
        <v>2916</v>
      </c>
      <c r="F559" s="43" t="s">
        <v>3112</v>
      </c>
      <c r="G559" s="43" t="s">
        <v>2567</v>
      </c>
      <c r="H559" s="50"/>
    </row>
    <row r="560" spans="1:8" ht="45" hidden="1" outlineLevel="1" x14ac:dyDescent="0.25">
      <c r="A560" s="17"/>
      <c r="B560" s="18" t="s">
        <v>2581</v>
      </c>
      <c r="C560" s="27"/>
      <c r="D560" s="27">
        <v>3</v>
      </c>
      <c r="E560" s="27" t="s">
        <v>2917</v>
      </c>
      <c r="F560" s="43" t="s">
        <v>3112</v>
      </c>
      <c r="G560" s="43" t="s">
        <v>2565</v>
      </c>
      <c r="H560" s="50"/>
    </row>
    <row r="561" spans="1:8" ht="45" hidden="1" outlineLevel="1" x14ac:dyDescent="0.25">
      <c r="A561" s="17"/>
      <c r="B561" s="18" t="s">
        <v>2581</v>
      </c>
      <c r="C561" s="27"/>
      <c r="D561" s="27">
        <v>4</v>
      </c>
      <c r="E561" s="27" t="s">
        <v>2918</v>
      </c>
      <c r="F561" s="43" t="s">
        <v>2919</v>
      </c>
      <c r="G561" s="43" t="s">
        <v>2567</v>
      </c>
      <c r="H561" s="50"/>
    </row>
    <row r="562" spans="1:8" ht="45" hidden="1" outlineLevel="1" x14ac:dyDescent="0.25">
      <c r="A562" s="17"/>
      <c r="B562" s="18" t="s">
        <v>2581</v>
      </c>
      <c r="C562" s="27"/>
      <c r="D562" s="27">
        <v>5</v>
      </c>
      <c r="E562" s="27" t="s">
        <v>2920</v>
      </c>
      <c r="F562" s="43" t="s">
        <v>2919</v>
      </c>
      <c r="G562" s="43" t="s">
        <v>2567</v>
      </c>
      <c r="H562" s="50"/>
    </row>
    <row r="563" spans="1:8" ht="34.5" hidden="1" customHeight="1" outlineLevel="1" x14ac:dyDescent="0.25">
      <c r="A563" s="17"/>
      <c r="B563" s="18" t="s">
        <v>2581</v>
      </c>
      <c r="C563" s="27"/>
      <c r="D563" s="27">
        <v>6</v>
      </c>
      <c r="E563" s="27" t="s">
        <v>2921</v>
      </c>
      <c r="F563" s="43" t="s">
        <v>2919</v>
      </c>
      <c r="G563" s="43" t="s">
        <v>2565</v>
      </c>
      <c r="H563" s="50"/>
    </row>
    <row r="564" spans="1:8" ht="32.25" hidden="1" customHeight="1" outlineLevel="1" x14ac:dyDescent="0.25">
      <c r="A564" s="17"/>
      <c r="B564" s="18" t="s">
        <v>2581</v>
      </c>
      <c r="C564" s="27"/>
      <c r="D564" s="27">
        <v>7</v>
      </c>
      <c r="E564" s="27" t="s">
        <v>2922</v>
      </c>
      <c r="F564" s="43" t="s">
        <v>2923</v>
      </c>
      <c r="G564" s="43" t="s">
        <v>2567</v>
      </c>
      <c r="H564" s="50"/>
    </row>
    <row r="565" spans="1:8" ht="60" hidden="1" outlineLevel="1" x14ac:dyDescent="0.25">
      <c r="A565" s="17"/>
      <c r="B565" s="18" t="s">
        <v>2581</v>
      </c>
      <c r="C565" s="27"/>
      <c r="D565" s="27">
        <v>8</v>
      </c>
      <c r="E565" s="27" t="s">
        <v>2924</v>
      </c>
      <c r="F565" s="43" t="s">
        <v>2923</v>
      </c>
      <c r="G565" s="43" t="s">
        <v>2565</v>
      </c>
      <c r="H565" s="50"/>
    </row>
    <row r="566" spans="1:8" ht="33" hidden="1" customHeight="1" outlineLevel="1" x14ac:dyDescent="0.25">
      <c r="A566" s="17"/>
      <c r="B566" s="18" t="s">
        <v>2581</v>
      </c>
      <c r="C566" s="27"/>
      <c r="D566" s="27">
        <v>9</v>
      </c>
      <c r="E566" s="27" t="s">
        <v>2925</v>
      </c>
      <c r="F566" s="43" t="s">
        <v>2923</v>
      </c>
      <c r="G566" s="43" t="s">
        <v>2567</v>
      </c>
      <c r="H566" s="50"/>
    </row>
    <row r="567" spans="1:8" ht="60" hidden="1" outlineLevel="1" x14ac:dyDescent="0.25">
      <c r="A567" s="17"/>
      <c r="B567" s="18" t="s">
        <v>2581</v>
      </c>
      <c r="C567" s="27"/>
      <c r="D567" s="27">
        <v>10</v>
      </c>
      <c r="E567" s="27" t="s">
        <v>2926</v>
      </c>
      <c r="F567" s="43" t="s">
        <v>2923</v>
      </c>
      <c r="G567" s="43" t="s">
        <v>2565</v>
      </c>
      <c r="H567" s="50"/>
    </row>
    <row r="568" spans="1:8" ht="60" hidden="1" outlineLevel="1" x14ac:dyDescent="0.25">
      <c r="A568" s="17"/>
      <c r="B568" s="18" t="s">
        <v>2581</v>
      </c>
      <c r="C568" s="27"/>
      <c r="D568" s="27">
        <v>11</v>
      </c>
      <c r="E568" s="27" t="s">
        <v>2927</v>
      </c>
      <c r="F568" s="43" t="s">
        <v>3388</v>
      </c>
      <c r="G568" s="43" t="s">
        <v>2565</v>
      </c>
      <c r="H568" s="50"/>
    </row>
    <row r="569" spans="1:8" ht="31.5" hidden="1" customHeight="1" outlineLevel="1" x14ac:dyDescent="0.25">
      <c r="A569" s="17"/>
      <c r="B569" s="18" t="s">
        <v>2581</v>
      </c>
      <c r="C569" s="27"/>
      <c r="D569" s="27">
        <v>12</v>
      </c>
      <c r="E569" s="27" t="s">
        <v>2928</v>
      </c>
      <c r="F569" s="43" t="s">
        <v>3388</v>
      </c>
      <c r="G569" s="43" t="s">
        <v>2599</v>
      </c>
      <c r="H569" s="50"/>
    </row>
    <row r="570" spans="1:8" ht="60" hidden="1" outlineLevel="1" x14ac:dyDescent="0.25">
      <c r="A570" s="17"/>
      <c r="B570" s="18" t="s">
        <v>2581</v>
      </c>
      <c r="C570" s="27"/>
      <c r="D570" s="27">
        <v>13</v>
      </c>
      <c r="E570" s="27" t="s">
        <v>2929</v>
      </c>
      <c r="F570" s="43" t="s">
        <v>3388</v>
      </c>
      <c r="G570" s="43" t="s">
        <v>2599</v>
      </c>
      <c r="H570" s="50"/>
    </row>
    <row r="571" spans="1:8" ht="21.75" customHeight="1" collapsed="1" x14ac:dyDescent="0.25">
      <c r="A571" s="49">
        <v>18</v>
      </c>
      <c r="B571" s="26"/>
      <c r="C571" s="202" t="s">
        <v>3244</v>
      </c>
      <c r="D571" s="203"/>
      <c r="E571" s="203"/>
      <c r="F571" s="203"/>
      <c r="G571" s="203"/>
      <c r="H571" s="50"/>
    </row>
    <row r="572" spans="1:8" ht="21.75" hidden="1" customHeight="1" outlineLevel="1" x14ac:dyDescent="0.25">
      <c r="A572" s="204" t="s">
        <v>3229</v>
      </c>
      <c r="B572" s="205"/>
      <c r="C572" s="206"/>
      <c r="D572" s="210" t="s">
        <v>3226</v>
      </c>
      <c r="E572" s="204" t="s">
        <v>2</v>
      </c>
      <c r="F572" s="213" t="s">
        <v>3225</v>
      </c>
      <c r="G572" s="213" t="s">
        <v>2832</v>
      </c>
      <c r="H572" s="50"/>
    </row>
    <row r="573" spans="1:8" ht="32.25" hidden="1" customHeight="1" outlineLevel="1" x14ac:dyDescent="0.25">
      <c r="A573" s="207"/>
      <c r="B573" s="208"/>
      <c r="C573" s="209"/>
      <c r="D573" s="211"/>
      <c r="E573" s="207"/>
      <c r="F573" s="213"/>
      <c r="G573" s="213"/>
      <c r="H573" s="50"/>
    </row>
    <row r="574" spans="1:8" ht="45" hidden="1" outlineLevel="1" x14ac:dyDescent="0.25">
      <c r="A574" s="217">
        <v>2023</v>
      </c>
      <c r="B574" s="218"/>
      <c r="C574" s="219"/>
      <c r="D574" s="27">
        <v>1</v>
      </c>
      <c r="E574" s="27" t="s">
        <v>3135</v>
      </c>
      <c r="F574" s="43" t="s">
        <v>195</v>
      </c>
      <c r="G574" s="43" t="s">
        <v>2567</v>
      </c>
      <c r="H574" s="50"/>
    </row>
    <row r="575" spans="1:8" ht="45" hidden="1" outlineLevel="1" x14ac:dyDescent="0.25">
      <c r="A575" s="56"/>
      <c r="B575" s="18" t="s">
        <v>2581</v>
      </c>
      <c r="C575" s="27"/>
      <c r="D575" s="27">
        <v>2</v>
      </c>
      <c r="E575" s="27" t="s">
        <v>3136</v>
      </c>
      <c r="F575" s="43" t="s">
        <v>195</v>
      </c>
      <c r="G575" s="43" t="s">
        <v>2566</v>
      </c>
      <c r="H575" s="50"/>
    </row>
    <row r="576" spans="1:8" ht="75" hidden="1" outlineLevel="1" x14ac:dyDescent="0.25">
      <c r="A576" s="56"/>
      <c r="B576" s="19" t="s">
        <v>2404</v>
      </c>
      <c r="C576" s="51"/>
      <c r="D576" s="27">
        <v>3</v>
      </c>
      <c r="E576" s="27" t="s">
        <v>3137</v>
      </c>
      <c r="F576" s="43" t="s">
        <v>2846</v>
      </c>
      <c r="G576" s="43" t="s">
        <v>3114</v>
      </c>
      <c r="H576" s="50"/>
    </row>
    <row r="577" spans="1:8" ht="30" hidden="1" outlineLevel="1" x14ac:dyDescent="0.25">
      <c r="A577" s="56"/>
      <c r="B577" s="18" t="s">
        <v>2404</v>
      </c>
      <c r="C577" s="51"/>
      <c r="D577" s="55" t="s">
        <v>2830</v>
      </c>
      <c r="E577" s="29"/>
      <c r="F577" s="43" t="s">
        <v>195</v>
      </c>
      <c r="G577" s="43" t="s">
        <v>2565</v>
      </c>
      <c r="H577" s="50"/>
    </row>
    <row r="578" spans="1:8" ht="30" hidden="1" outlineLevel="1" x14ac:dyDescent="0.25">
      <c r="A578" s="56"/>
      <c r="B578" s="19" t="s">
        <v>2404</v>
      </c>
      <c r="C578" s="51"/>
      <c r="D578" s="27" t="s">
        <v>2682</v>
      </c>
      <c r="E578" s="29"/>
      <c r="F578" s="43" t="s">
        <v>2847</v>
      </c>
      <c r="G578" s="43" t="s">
        <v>2567</v>
      </c>
      <c r="H578" s="50"/>
    </row>
    <row r="579" spans="1:8" ht="45" hidden="1" outlineLevel="1" x14ac:dyDescent="0.25">
      <c r="A579" s="56"/>
      <c r="B579" s="18" t="s">
        <v>2581</v>
      </c>
      <c r="C579" s="51"/>
      <c r="D579" s="27">
        <v>4</v>
      </c>
      <c r="E579" s="27" t="s">
        <v>3138</v>
      </c>
      <c r="F579" s="43" t="s">
        <v>9</v>
      </c>
      <c r="G579" s="43" t="s">
        <v>2565</v>
      </c>
      <c r="H579" s="50"/>
    </row>
    <row r="580" spans="1:8" ht="30" hidden="1" outlineLevel="1" x14ac:dyDescent="0.25">
      <c r="A580" s="56"/>
      <c r="B580" s="18" t="s">
        <v>2397</v>
      </c>
      <c r="C580" s="51"/>
      <c r="D580" s="27">
        <v>5</v>
      </c>
      <c r="E580" s="27" t="s">
        <v>3139</v>
      </c>
      <c r="F580" s="43" t="s">
        <v>2847</v>
      </c>
      <c r="G580" s="43" t="s">
        <v>2565</v>
      </c>
      <c r="H580" s="50"/>
    </row>
    <row r="581" spans="1:8" ht="45" hidden="1" outlineLevel="1" x14ac:dyDescent="0.25">
      <c r="A581" s="56"/>
      <c r="B581" s="18" t="s">
        <v>2581</v>
      </c>
      <c r="C581" s="51"/>
      <c r="D581" s="27">
        <v>6</v>
      </c>
      <c r="E581" s="27" t="s">
        <v>3083</v>
      </c>
      <c r="F581" s="43" t="s">
        <v>266</v>
      </c>
      <c r="G581" s="43" t="s">
        <v>2599</v>
      </c>
      <c r="H581" s="50"/>
    </row>
    <row r="582" spans="1:8" ht="45" hidden="1" outlineLevel="1" x14ac:dyDescent="0.25">
      <c r="A582" s="56"/>
      <c r="B582" s="18" t="s">
        <v>2581</v>
      </c>
      <c r="C582" s="51"/>
      <c r="D582" s="27">
        <v>7</v>
      </c>
      <c r="E582" s="27" t="s">
        <v>3084</v>
      </c>
      <c r="F582" s="43" t="s">
        <v>195</v>
      </c>
      <c r="G582" s="43" t="s">
        <v>2599</v>
      </c>
      <c r="H582" s="50"/>
    </row>
    <row r="583" spans="1:8" ht="75" hidden="1" outlineLevel="1" x14ac:dyDescent="0.25">
      <c r="A583" s="56"/>
      <c r="B583" s="18" t="s">
        <v>2581</v>
      </c>
      <c r="C583" s="51"/>
      <c r="D583" s="27">
        <v>8</v>
      </c>
      <c r="E583" s="27" t="s">
        <v>3140</v>
      </c>
      <c r="F583" s="43" t="s">
        <v>3141</v>
      </c>
      <c r="G583" s="43" t="s">
        <v>3114</v>
      </c>
      <c r="H583" s="50"/>
    </row>
    <row r="584" spans="1:8" ht="45" hidden="1" outlineLevel="1" x14ac:dyDescent="0.25">
      <c r="A584" s="56"/>
      <c r="B584" s="18" t="s">
        <v>2581</v>
      </c>
      <c r="C584" s="51"/>
      <c r="D584" s="27" t="s">
        <v>2786</v>
      </c>
      <c r="E584" s="27"/>
      <c r="F584" s="43" t="s">
        <v>195</v>
      </c>
      <c r="G584" s="43" t="s">
        <v>2565</v>
      </c>
      <c r="H584" s="50"/>
    </row>
    <row r="585" spans="1:8" ht="45" hidden="1" outlineLevel="1" x14ac:dyDescent="0.25">
      <c r="A585" s="56"/>
      <c r="B585" s="18" t="s">
        <v>2581</v>
      </c>
      <c r="C585" s="51"/>
      <c r="D585" s="27" t="s">
        <v>2787</v>
      </c>
      <c r="E585" s="27"/>
      <c r="F585" s="43" t="s">
        <v>9</v>
      </c>
      <c r="G585" s="43" t="s">
        <v>2567</v>
      </c>
      <c r="H585" s="50"/>
    </row>
    <row r="586" spans="1:8" ht="45" hidden="1" outlineLevel="1" x14ac:dyDescent="0.25">
      <c r="A586" s="56"/>
      <c r="B586" s="18" t="s">
        <v>2581</v>
      </c>
      <c r="C586" s="51"/>
      <c r="D586" s="27" t="s">
        <v>2788</v>
      </c>
      <c r="E586" s="27"/>
      <c r="F586" s="43" t="s">
        <v>46</v>
      </c>
      <c r="G586" s="43" t="s">
        <v>2567</v>
      </c>
      <c r="H586" s="50"/>
    </row>
    <row r="587" spans="1:8" ht="45" hidden="1" outlineLevel="1" x14ac:dyDescent="0.25">
      <c r="A587" s="56"/>
      <c r="B587" s="18" t="s">
        <v>2581</v>
      </c>
      <c r="C587" s="51"/>
      <c r="D587" s="27" t="s">
        <v>2789</v>
      </c>
      <c r="E587" s="27"/>
      <c r="F587" s="43" t="s">
        <v>38</v>
      </c>
      <c r="G587" s="43" t="s">
        <v>2567</v>
      </c>
      <c r="H587" s="50"/>
    </row>
    <row r="588" spans="1:8" ht="45" hidden="1" outlineLevel="1" x14ac:dyDescent="0.25">
      <c r="A588" s="56"/>
      <c r="B588" s="18" t="s">
        <v>2581</v>
      </c>
      <c r="C588" s="51"/>
      <c r="D588" s="27" t="s">
        <v>2790</v>
      </c>
      <c r="E588" s="27"/>
      <c r="F588" s="43" t="s">
        <v>2128</v>
      </c>
      <c r="G588" s="43" t="s">
        <v>2567</v>
      </c>
      <c r="H588" s="50"/>
    </row>
    <row r="589" spans="1:8" ht="45" hidden="1" outlineLevel="1" x14ac:dyDescent="0.25">
      <c r="A589" s="56"/>
      <c r="B589" s="18" t="s">
        <v>2581</v>
      </c>
      <c r="C589" s="51"/>
      <c r="D589" s="27" t="s">
        <v>2791</v>
      </c>
      <c r="E589" s="27"/>
      <c r="F589" s="43" t="s">
        <v>2609</v>
      </c>
      <c r="G589" s="43" t="s">
        <v>2565</v>
      </c>
      <c r="H589" s="50"/>
    </row>
    <row r="590" spans="1:8" ht="45" hidden="1" outlineLevel="1" x14ac:dyDescent="0.25">
      <c r="A590" s="56"/>
      <c r="B590" s="18" t="s">
        <v>2581</v>
      </c>
      <c r="C590" s="51"/>
      <c r="D590" s="27" t="s">
        <v>2792</v>
      </c>
      <c r="E590" s="27"/>
      <c r="F590" s="43" t="s">
        <v>2995</v>
      </c>
      <c r="G590" s="43" t="s">
        <v>2567</v>
      </c>
      <c r="H590" s="50"/>
    </row>
    <row r="591" spans="1:8" ht="45" hidden="1" outlineLevel="1" x14ac:dyDescent="0.25">
      <c r="A591" s="56"/>
      <c r="B591" s="18" t="s">
        <v>2581</v>
      </c>
      <c r="C591" s="51"/>
      <c r="D591" s="27" t="s">
        <v>2793</v>
      </c>
      <c r="E591" s="27"/>
      <c r="F591" s="43" t="s">
        <v>2429</v>
      </c>
      <c r="G591" s="43" t="s">
        <v>2599</v>
      </c>
      <c r="H591" s="50"/>
    </row>
    <row r="592" spans="1:8" ht="45" hidden="1" outlineLevel="1" x14ac:dyDescent="0.25">
      <c r="A592" s="56"/>
      <c r="B592" s="18" t="s">
        <v>2581</v>
      </c>
      <c r="C592" s="51"/>
      <c r="D592" s="27" t="s">
        <v>2794</v>
      </c>
      <c r="E592" s="27"/>
      <c r="F592" s="43" t="s">
        <v>75</v>
      </c>
      <c r="G592" s="43" t="s">
        <v>2599</v>
      </c>
      <c r="H592" s="50"/>
    </row>
    <row r="593" spans="1:8" ht="45" hidden="1" outlineLevel="1" x14ac:dyDescent="0.25">
      <c r="A593" s="56"/>
      <c r="B593" s="18" t="s">
        <v>2581</v>
      </c>
      <c r="C593" s="51"/>
      <c r="D593" s="27" t="s">
        <v>2795</v>
      </c>
      <c r="E593" s="27"/>
      <c r="F593" s="43" t="s">
        <v>67</v>
      </c>
      <c r="G593" s="43" t="s">
        <v>2567</v>
      </c>
      <c r="H593" s="50"/>
    </row>
    <row r="594" spans="1:8" ht="45" hidden="1" outlineLevel="1" x14ac:dyDescent="0.25">
      <c r="A594" s="56"/>
      <c r="B594" s="18" t="s">
        <v>2581</v>
      </c>
      <c r="C594" s="51"/>
      <c r="D594" s="27" t="s">
        <v>3142</v>
      </c>
      <c r="E594" s="27"/>
      <c r="F594" s="43" t="s">
        <v>3149</v>
      </c>
      <c r="G594" s="43" t="s">
        <v>2599</v>
      </c>
      <c r="H594" s="50"/>
    </row>
    <row r="595" spans="1:8" ht="45" hidden="1" outlineLevel="1" x14ac:dyDescent="0.25">
      <c r="A595" s="56"/>
      <c r="B595" s="18" t="s">
        <v>2581</v>
      </c>
      <c r="C595" s="51"/>
      <c r="D595" s="27" t="s">
        <v>3143</v>
      </c>
      <c r="E595" s="27"/>
      <c r="F595" s="43" t="s">
        <v>599</v>
      </c>
      <c r="G595" s="43" t="s">
        <v>2565</v>
      </c>
      <c r="H595" s="50"/>
    </row>
    <row r="596" spans="1:8" ht="45" hidden="1" outlineLevel="1" x14ac:dyDescent="0.25">
      <c r="A596" s="56"/>
      <c r="B596" s="18" t="s">
        <v>2581</v>
      </c>
      <c r="C596" s="51"/>
      <c r="D596" s="27" t="s">
        <v>3144</v>
      </c>
      <c r="E596" s="27"/>
      <c r="F596" s="43" t="s">
        <v>2159</v>
      </c>
      <c r="G596" s="43" t="s">
        <v>2599</v>
      </c>
      <c r="H596" s="50"/>
    </row>
    <row r="597" spans="1:8" ht="45" hidden="1" outlineLevel="1" x14ac:dyDescent="0.25">
      <c r="A597" s="56"/>
      <c r="B597" s="18" t="s">
        <v>2581</v>
      </c>
      <c r="C597" s="51"/>
      <c r="D597" s="27" t="s">
        <v>3145</v>
      </c>
      <c r="E597" s="27"/>
      <c r="F597" s="43" t="s">
        <v>3150</v>
      </c>
      <c r="G597" s="43" t="s">
        <v>2565</v>
      </c>
      <c r="H597" s="50"/>
    </row>
    <row r="598" spans="1:8" ht="45" hidden="1" outlineLevel="1" x14ac:dyDescent="0.25">
      <c r="A598" s="56"/>
      <c r="B598" s="18" t="s">
        <v>2581</v>
      </c>
      <c r="C598" s="51"/>
      <c r="D598" s="27" t="s">
        <v>3146</v>
      </c>
      <c r="E598" s="27"/>
      <c r="F598" s="43" t="s">
        <v>73</v>
      </c>
      <c r="G598" s="43" t="s">
        <v>2599</v>
      </c>
      <c r="H598" s="50"/>
    </row>
    <row r="599" spans="1:8" ht="45" hidden="1" outlineLevel="1" x14ac:dyDescent="0.25">
      <c r="A599" s="56"/>
      <c r="B599" s="18" t="s">
        <v>2581</v>
      </c>
      <c r="C599" s="51"/>
      <c r="D599" s="27" t="s">
        <v>3147</v>
      </c>
      <c r="E599" s="27"/>
      <c r="F599" s="43" t="s">
        <v>52</v>
      </c>
      <c r="G599" s="43" t="s">
        <v>2565</v>
      </c>
      <c r="H599" s="50"/>
    </row>
    <row r="600" spans="1:8" ht="45" hidden="1" outlineLevel="1" x14ac:dyDescent="0.25">
      <c r="A600" s="56"/>
      <c r="B600" s="18" t="s">
        <v>2581</v>
      </c>
      <c r="C600" s="51"/>
      <c r="D600" s="27" t="s">
        <v>3148</v>
      </c>
      <c r="E600" s="27"/>
      <c r="F600" s="43" t="s">
        <v>3151</v>
      </c>
      <c r="G600" s="43" t="s">
        <v>2567</v>
      </c>
      <c r="H600" s="50"/>
    </row>
    <row r="601" spans="1:8" ht="75" hidden="1" outlineLevel="1" x14ac:dyDescent="0.25">
      <c r="A601" s="56"/>
      <c r="B601" s="18" t="s">
        <v>2581</v>
      </c>
      <c r="C601" s="51"/>
      <c r="D601" s="27">
        <v>9</v>
      </c>
      <c r="E601" s="27" t="s">
        <v>3086</v>
      </c>
      <c r="F601" s="43" t="s">
        <v>3160</v>
      </c>
      <c r="G601" s="43" t="s">
        <v>3114</v>
      </c>
      <c r="H601" s="50"/>
    </row>
    <row r="602" spans="1:8" ht="45" hidden="1" outlineLevel="1" x14ac:dyDescent="0.25">
      <c r="A602" s="56"/>
      <c r="B602" s="18" t="s">
        <v>2581</v>
      </c>
      <c r="C602" s="51"/>
      <c r="D602" s="27" t="s">
        <v>2870</v>
      </c>
      <c r="E602" s="27"/>
      <c r="F602" s="43" t="s">
        <v>9</v>
      </c>
      <c r="G602" s="43" t="s">
        <v>2567</v>
      </c>
      <c r="H602" s="50"/>
    </row>
    <row r="603" spans="1:8" ht="45" hidden="1" outlineLevel="1" x14ac:dyDescent="0.25">
      <c r="A603" s="56"/>
      <c r="B603" s="18" t="s">
        <v>2581</v>
      </c>
      <c r="C603" s="51"/>
      <c r="D603" s="27" t="s">
        <v>2872</v>
      </c>
      <c r="E603" s="27"/>
      <c r="F603" s="43" t="s">
        <v>46</v>
      </c>
      <c r="G603" s="43" t="s">
        <v>2567</v>
      </c>
      <c r="H603" s="50"/>
    </row>
    <row r="604" spans="1:8" ht="45" hidden="1" outlineLevel="1" x14ac:dyDescent="0.25">
      <c r="A604" s="56"/>
      <c r="B604" s="18" t="s">
        <v>2581</v>
      </c>
      <c r="C604" s="51"/>
      <c r="D604" s="27" t="s">
        <v>2873</v>
      </c>
      <c r="E604" s="27"/>
      <c r="F604" s="43" t="s">
        <v>38</v>
      </c>
      <c r="G604" s="43" t="s">
        <v>2567</v>
      </c>
      <c r="H604" s="50"/>
    </row>
    <row r="605" spans="1:8" ht="45" hidden="1" outlineLevel="1" x14ac:dyDescent="0.25">
      <c r="A605" s="56"/>
      <c r="B605" s="18" t="s">
        <v>2581</v>
      </c>
      <c r="C605" s="51"/>
      <c r="D605" s="27" t="s">
        <v>2874</v>
      </c>
      <c r="E605" s="27"/>
      <c r="F605" s="43" t="s">
        <v>2128</v>
      </c>
      <c r="G605" s="43" t="s">
        <v>2567</v>
      </c>
      <c r="H605" s="50"/>
    </row>
    <row r="606" spans="1:8" ht="45" hidden="1" outlineLevel="1" x14ac:dyDescent="0.25">
      <c r="A606" s="56"/>
      <c r="B606" s="18" t="s">
        <v>2581</v>
      </c>
      <c r="C606" s="51"/>
      <c r="D606" s="27" t="s">
        <v>2875</v>
      </c>
      <c r="E606" s="27"/>
      <c r="F606" s="43" t="s">
        <v>2609</v>
      </c>
      <c r="G606" s="43" t="s">
        <v>2565</v>
      </c>
      <c r="H606" s="50"/>
    </row>
    <row r="607" spans="1:8" ht="45" hidden="1" outlineLevel="1" x14ac:dyDescent="0.25">
      <c r="A607" s="56"/>
      <c r="B607" s="18" t="s">
        <v>2581</v>
      </c>
      <c r="C607" s="51"/>
      <c r="D607" s="27" t="s">
        <v>2876</v>
      </c>
      <c r="E607" s="27"/>
      <c r="F607" s="43" t="s">
        <v>2995</v>
      </c>
      <c r="G607" s="43" t="s">
        <v>2567</v>
      </c>
      <c r="H607" s="50"/>
    </row>
    <row r="608" spans="1:8" ht="45" hidden="1" outlineLevel="1" x14ac:dyDescent="0.25">
      <c r="A608" s="56"/>
      <c r="B608" s="18" t="s">
        <v>2581</v>
      </c>
      <c r="C608" s="51"/>
      <c r="D608" s="27" t="s">
        <v>2877</v>
      </c>
      <c r="E608" s="27"/>
      <c r="F608" s="43" t="s">
        <v>2429</v>
      </c>
      <c r="G608" s="43" t="s">
        <v>2599</v>
      </c>
      <c r="H608" s="50"/>
    </row>
    <row r="609" spans="1:8" ht="45" hidden="1" outlineLevel="1" x14ac:dyDescent="0.25">
      <c r="A609" s="56"/>
      <c r="B609" s="18" t="s">
        <v>2581</v>
      </c>
      <c r="C609" s="51"/>
      <c r="D609" s="27" t="s">
        <v>3152</v>
      </c>
      <c r="E609" s="27"/>
      <c r="F609" s="43" t="s">
        <v>75</v>
      </c>
      <c r="G609" s="43" t="s">
        <v>2566</v>
      </c>
      <c r="H609" s="50"/>
    </row>
    <row r="610" spans="1:8" ht="45" hidden="1" outlineLevel="1" x14ac:dyDescent="0.25">
      <c r="A610" s="56"/>
      <c r="B610" s="18" t="s">
        <v>2581</v>
      </c>
      <c r="C610" s="51"/>
      <c r="D610" s="27" t="s">
        <v>3152</v>
      </c>
      <c r="E610" s="27"/>
      <c r="F610" s="43" t="s">
        <v>67</v>
      </c>
      <c r="G610" s="43" t="s">
        <v>2567</v>
      </c>
      <c r="H610" s="50"/>
    </row>
    <row r="611" spans="1:8" ht="45" hidden="1" outlineLevel="1" x14ac:dyDescent="0.25">
      <c r="A611" s="56"/>
      <c r="B611" s="18" t="s">
        <v>2581</v>
      </c>
      <c r="C611" s="51"/>
      <c r="D611" s="27" t="s">
        <v>3153</v>
      </c>
      <c r="E611" s="27"/>
      <c r="F611" s="43" t="s">
        <v>3149</v>
      </c>
      <c r="G611" s="43" t="s">
        <v>2566</v>
      </c>
      <c r="H611" s="50"/>
    </row>
    <row r="612" spans="1:8" ht="45" hidden="1" outlineLevel="1" x14ac:dyDescent="0.25">
      <c r="A612" s="56"/>
      <c r="B612" s="18" t="s">
        <v>2581</v>
      </c>
      <c r="C612" s="51"/>
      <c r="D612" s="27" t="s">
        <v>3154</v>
      </c>
      <c r="E612" s="27"/>
      <c r="F612" s="43" t="s">
        <v>599</v>
      </c>
      <c r="G612" s="43" t="s">
        <v>2565</v>
      </c>
      <c r="H612" s="50"/>
    </row>
    <row r="613" spans="1:8" ht="45" hidden="1" outlineLevel="1" x14ac:dyDescent="0.25">
      <c r="A613" s="56"/>
      <c r="B613" s="18" t="s">
        <v>2581</v>
      </c>
      <c r="C613" s="51"/>
      <c r="D613" s="27" t="s">
        <v>3155</v>
      </c>
      <c r="E613" s="27"/>
      <c r="F613" s="43" t="s">
        <v>3161</v>
      </c>
      <c r="G613" s="43" t="s">
        <v>2599</v>
      </c>
      <c r="H613" s="50"/>
    </row>
    <row r="614" spans="1:8" ht="45" hidden="1" outlineLevel="1" x14ac:dyDescent="0.25">
      <c r="A614" s="56"/>
      <c r="B614" s="18" t="s">
        <v>2581</v>
      </c>
      <c r="C614" s="51"/>
      <c r="D614" s="27" t="s">
        <v>3156</v>
      </c>
      <c r="E614" s="27"/>
      <c r="F614" s="43" t="s">
        <v>3150</v>
      </c>
      <c r="G614" s="43" t="s">
        <v>2565</v>
      </c>
      <c r="H614" s="50"/>
    </row>
    <row r="615" spans="1:8" ht="45" hidden="1" outlineLevel="1" x14ac:dyDescent="0.25">
      <c r="A615" s="56"/>
      <c r="B615" s="18" t="s">
        <v>2581</v>
      </c>
      <c r="C615" s="51"/>
      <c r="D615" s="27" t="s">
        <v>3157</v>
      </c>
      <c r="E615" s="27"/>
      <c r="F615" s="43" t="s">
        <v>73</v>
      </c>
      <c r="G615" s="43" t="s">
        <v>2599</v>
      </c>
      <c r="H615" s="50"/>
    </row>
    <row r="616" spans="1:8" ht="45" hidden="1" outlineLevel="1" x14ac:dyDescent="0.25">
      <c r="A616" s="56"/>
      <c r="B616" s="18" t="s">
        <v>2581</v>
      </c>
      <c r="C616" s="51"/>
      <c r="D616" s="27" t="s">
        <v>3158</v>
      </c>
      <c r="E616" s="27"/>
      <c r="F616" s="43" t="s">
        <v>52</v>
      </c>
      <c r="G616" s="43" t="s">
        <v>2565</v>
      </c>
      <c r="H616" s="50"/>
    </row>
    <row r="617" spans="1:8" ht="45" hidden="1" outlineLevel="1" x14ac:dyDescent="0.25">
      <c r="A617" s="56"/>
      <c r="B617" s="18" t="s">
        <v>2581</v>
      </c>
      <c r="C617" s="51"/>
      <c r="D617" s="27" t="s">
        <v>3159</v>
      </c>
      <c r="E617" s="27"/>
      <c r="F617" s="43" t="s">
        <v>3151</v>
      </c>
      <c r="G617" s="43" t="s">
        <v>2567</v>
      </c>
      <c r="H617" s="50"/>
    </row>
    <row r="618" spans="1:8" ht="20.25" customHeight="1" collapsed="1" x14ac:dyDescent="0.25">
      <c r="A618" s="49">
        <v>19</v>
      </c>
      <c r="B618" s="26"/>
      <c r="C618" s="202" t="s">
        <v>3245</v>
      </c>
      <c r="D618" s="203"/>
      <c r="E618" s="203"/>
      <c r="F618" s="203"/>
      <c r="G618" s="203"/>
      <c r="H618" s="50"/>
    </row>
    <row r="619" spans="1:8" ht="15" hidden="1" customHeight="1" outlineLevel="1" x14ac:dyDescent="0.25">
      <c r="A619" s="204" t="s">
        <v>3229</v>
      </c>
      <c r="B619" s="205"/>
      <c r="C619" s="206"/>
      <c r="D619" s="210" t="s">
        <v>3226</v>
      </c>
      <c r="E619" s="204" t="s">
        <v>2</v>
      </c>
      <c r="F619" s="213" t="s">
        <v>3225</v>
      </c>
      <c r="G619" s="213" t="s">
        <v>2832</v>
      </c>
    </row>
    <row r="620" spans="1:8" ht="31.5" hidden="1" customHeight="1" outlineLevel="1" x14ac:dyDescent="0.25">
      <c r="A620" s="207"/>
      <c r="B620" s="208"/>
      <c r="C620" s="209"/>
      <c r="D620" s="211"/>
      <c r="E620" s="207"/>
      <c r="F620" s="213"/>
      <c r="G620" s="213"/>
    </row>
    <row r="621" spans="1:8" ht="45" hidden="1" outlineLevel="1" x14ac:dyDescent="0.25">
      <c r="A621" s="215">
        <v>2023</v>
      </c>
      <c r="B621" s="215"/>
      <c r="C621" s="216"/>
      <c r="D621" s="27">
        <v>1</v>
      </c>
      <c r="E621" s="22" t="s">
        <v>2835</v>
      </c>
      <c r="F621" s="43" t="s">
        <v>195</v>
      </c>
      <c r="G621" s="43" t="s">
        <v>2565</v>
      </c>
    </row>
    <row r="622" spans="1:8" ht="30" hidden="1" outlineLevel="1" x14ac:dyDescent="0.25">
      <c r="A622" s="60"/>
      <c r="C622" s="14"/>
      <c r="D622" s="14">
        <v>2</v>
      </c>
      <c r="E622" s="58" t="s">
        <v>3002</v>
      </c>
      <c r="F622" s="43" t="s">
        <v>195</v>
      </c>
      <c r="G622" s="43" t="s">
        <v>2565</v>
      </c>
    </row>
    <row r="623" spans="1:8" ht="45" hidden="1" outlineLevel="1" x14ac:dyDescent="0.25">
      <c r="A623" s="60"/>
      <c r="C623" s="14"/>
      <c r="D623" s="14">
        <v>3</v>
      </c>
      <c r="E623" s="58" t="s">
        <v>3003</v>
      </c>
      <c r="F623" s="43" t="s">
        <v>195</v>
      </c>
      <c r="G623" s="43" t="s">
        <v>2567</v>
      </c>
    </row>
    <row r="624" spans="1:8" hidden="1" outlineLevel="1" x14ac:dyDescent="0.25">
      <c r="A624" s="60"/>
      <c r="C624" s="14"/>
      <c r="D624" s="14">
        <v>4</v>
      </c>
      <c r="E624" s="58" t="s">
        <v>3004</v>
      </c>
      <c r="F624" s="43" t="s">
        <v>195</v>
      </c>
      <c r="G624" s="43" t="s">
        <v>2567</v>
      </c>
    </row>
    <row r="625" spans="1:7" ht="30" hidden="1" outlineLevel="1" x14ac:dyDescent="0.25">
      <c r="A625" s="60"/>
      <c r="C625" s="14"/>
      <c r="D625" s="14">
        <v>5</v>
      </c>
      <c r="E625" s="58" t="s">
        <v>3005</v>
      </c>
      <c r="F625" s="43" t="s">
        <v>195</v>
      </c>
      <c r="G625" s="43" t="s">
        <v>2567</v>
      </c>
    </row>
    <row r="626" spans="1:7" ht="30" hidden="1" outlineLevel="1" x14ac:dyDescent="0.25">
      <c r="A626" s="60"/>
      <c r="C626" s="14"/>
      <c r="D626" s="14">
        <v>6</v>
      </c>
      <c r="E626" s="58" t="s">
        <v>3006</v>
      </c>
      <c r="F626" s="43" t="s">
        <v>195</v>
      </c>
      <c r="G626" s="43" t="s">
        <v>2565</v>
      </c>
    </row>
    <row r="627" spans="1:7" ht="30" hidden="1" outlineLevel="1" x14ac:dyDescent="0.25">
      <c r="A627" s="60"/>
      <c r="C627" s="14"/>
      <c r="D627" s="14">
        <v>7</v>
      </c>
      <c r="E627" s="58" t="s">
        <v>3007</v>
      </c>
      <c r="F627" s="43" t="s">
        <v>195</v>
      </c>
      <c r="G627" s="43" t="s">
        <v>2565</v>
      </c>
    </row>
    <row r="628" spans="1:7" ht="30" hidden="1" outlineLevel="1" x14ac:dyDescent="0.25">
      <c r="A628" s="60"/>
      <c r="C628" s="14"/>
      <c r="D628" s="14">
        <v>8</v>
      </c>
      <c r="E628" s="58" t="s">
        <v>3008</v>
      </c>
      <c r="F628" s="43" t="s">
        <v>195</v>
      </c>
      <c r="G628" s="43" t="s">
        <v>2565</v>
      </c>
    </row>
    <row r="629" spans="1:7" ht="30" hidden="1" outlineLevel="1" x14ac:dyDescent="0.25">
      <c r="A629" s="60"/>
      <c r="C629" s="14"/>
      <c r="D629" s="14">
        <v>9</v>
      </c>
      <c r="E629" s="58" t="s">
        <v>3009</v>
      </c>
      <c r="F629" s="43" t="s">
        <v>195</v>
      </c>
      <c r="G629" s="43" t="s">
        <v>2568</v>
      </c>
    </row>
    <row r="630" spans="1:7" ht="45" hidden="1" outlineLevel="1" x14ac:dyDescent="0.25">
      <c r="A630" s="60"/>
      <c r="C630" s="14"/>
      <c r="D630" s="14">
        <v>10</v>
      </c>
      <c r="E630" s="58" t="s">
        <v>3010</v>
      </c>
      <c r="F630" s="43" t="s">
        <v>195</v>
      </c>
      <c r="G630" s="43" t="s">
        <v>2568</v>
      </c>
    </row>
    <row r="631" spans="1:7" ht="15" customHeight="1" collapsed="1" x14ac:dyDescent="0.25">
      <c r="A631" s="49">
        <v>20</v>
      </c>
      <c r="B631" s="26"/>
      <c r="C631" s="202" t="s">
        <v>3326</v>
      </c>
      <c r="D631" s="203"/>
      <c r="E631" s="203"/>
      <c r="F631" s="203"/>
      <c r="G631" s="203"/>
    </row>
    <row r="632" spans="1:7" ht="15" hidden="1" customHeight="1" outlineLevel="1" x14ac:dyDescent="0.25">
      <c r="A632" s="204" t="s">
        <v>3229</v>
      </c>
      <c r="B632" s="205"/>
      <c r="C632" s="206"/>
      <c r="D632" s="210" t="s">
        <v>3226</v>
      </c>
      <c r="E632" s="204" t="s">
        <v>2</v>
      </c>
      <c r="F632" s="213" t="s">
        <v>3225</v>
      </c>
      <c r="G632" s="213" t="s">
        <v>2832</v>
      </c>
    </row>
    <row r="633" spans="1:7" hidden="1" outlineLevel="1" x14ac:dyDescent="0.25">
      <c r="A633" s="207"/>
      <c r="B633" s="208"/>
      <c r="C633" s="209"/>
      <c r="D633" s="211"/>
      <c r="E633" s="212"/>
      <c r="F633" s="210"/>
      <c r="G633" s="213"/>
    </row>
    <row r="634" spans="1:7" ht="30" hidden="1" outlineLevel="1" x14ac:dyDescent="0.25">
      <c r="A634" s="198">
        <v>2023</v>
      </c>
      <c r="B634" s="198"/>
      <c r="C634" s="199"/>
      <c r="D634" s="27">
        <v>1</v>
      </c>
      <c r="E634" s="114" t="s">
        <v>3001</v>
      </c>
      <c r="F634" s="113" t="s">
        <v>3331</v>
      </c>
      <c r="G634" s="43" t="s">
        <v>3337</v>
      </c>
    </row>
    <row r="635" spans="1:7" ht="45" hidden="1" outlineLevel="1" x14ac:dyDescent="0.25">
      <c r="A635" s="198">
        <v>2023</v>
      </c>
      <c r="B635" s="198"/>
      <c r="C635" s="199"/>
      <c r="D635" s="14">
        <v>2</v>
      </c>
      <c r="E635" s="115" t="s">
        <v>3327</v>
      </c>
      <c r="F635" s="117" t="s">
        <v>3332</v>
      </c>
      <c r="G635" s="43" t="s">
        <v>3338</v>
      </c>
    </row>
    <row r="636" spans="1:7" ht="45" hidden="1" outlineLevel="1" x14ac:dyDescent="0.25">
      <c r="A636" s="198">
        <v>2023</v>
      </c>
      <c r="B636" s="198"/>
      <c r="C636" s="199"/>
      <c r="D636" s="14">
        <v>3</v>
      </c>
      <c r="E636" s="116" t="s">
        <v>3328</v>
      </c>
      <c r="F636" s="117" t="s">
        <v>3333</v>
      </c>
      <c r="G636" s="43" t="s">
        <v>3338</v>
      </c>
    </row>
    <row r="637" spans="1:7" ht="30" hidden="1" outlineLevel="1" x14ac:dyDescent="0.25">
      <c r="A637" s="198">
        <v>2023</v>
      </c>
      <c r="B637" s="198"/>
      <c r="C637" s="199"/>
      <c r="D637" s="14">
        <v>4</v>
      </c>
      <c r="E637" s="114" t="s">
        <v>2611</v>
      </c>
      <c r="F637" s="117" t="s">
        <v>3333</v>
      </c>
      <c r="G637" s="43" t="s">
        <v>3338</v>
      </c>
    </row>
    <row r="638" spans="1:7" ht="60" hidden="1" outlineLevel="1" x14ac:dyDescent="0.25">
      <c r="A638" s="198">
        <v>2023</v>
      </c>
      <c r="B638" s="198"/>
      <c r="C638" s="199"/>
      <c r="D638" s="14">
        <v>5</v>
      </c>
      <c r="E638" s="114" t="s">
        <v>2613</v>
      </c>
      <c r="F638" s="113" t="s">
        <v>3335</v>
      </c>
      <c r="G638" s="43" t="s">
        <v>3339</v>
      </c>
    </row>
    <row r="639" spans="1:7" ht="30" hidden="1" outlineLevel="1" x14ac:dyDescent="0.25">
      <c r="A639" s="198">
        <v>2023</v>
      </c>
      <c r="B639" s="198"/>
      <c r="C639" s="199"/>
      <c r="D639" s="14">
        <v>6</v>
      </c>
      <c r="E639" s="114" t="s">
        <v>2615</v>
      </c>
      <c r="F639" s="113" t="s">
        <v>3334</v>
      </c>
      <c r="G639" s="43" t="s">
        <v>3338</v>
      </c>
    </row>
    <row r="640" spans="1:7" ht="30" hidden="1" outlineLevel="1" x14ac:dyDescent="0.25">
      <c r="A640" s="198">
        <v>2023</v>
      </c>
      <c r="B640" s="198"/>
      <c r="C640" s="199"/>
      <c r="D640" s="14">
        <v>7</v>
      </c>
      <c r="E640" s="114" t="s">
        <v>3329</v>
      </c>
      <c r="F640" s="113" t="s">
        <v>3332</v>
      </c>
      <c r="G640" s="43" t="s">
        <v>3338</v>
      </c>
    </row>
    <row r="641" spans="1:7" ht="45" hidden="1" outlineLevel="1" x14ac:dyDescent="0.25">
      <c r="A641" s="198">
        <v>2023</v>
      </c>
      <c r="B641" s="198"/>
      <c r="C641" s="199"/>
      <c r="D641" s="14">
        <v>8</v>
      </c>
      <c r="E641" s="114" t="s">
        <v>3330</v>
      </c>
      <c r="F641" s="113" t="s">
        <v>3332</v>
      </c>
      <c r="G641" s="43" t="s">
        <v>3338</v>
      </c>
    </row>
    <row r="642" spans="1:7" ht="45" hidden="1" outlineLevel="1" x14ac:dyDescent="0.25">
      <c r="A642" s="214">
        <v>2023</v>
      </c>
      <c r="B642" s="214"/>
      <c r="C642" s="214"/>
      <c r="D642" s="14">
        <v>9</v>
      </c>
      <c r="E642" s="114" t="s">
        <v>2617</v>
      </c>
      <c r="F642" s="113" t="s">
        <v>3336</v>
      </c>
      <c r="G642" s="43" t="s">
        <v>3337</v>
      </c>
    </row>
    <row r="643" spans="1:7" ht="15" customHeight="1" collapsed="1" x14ac:dyDescent="0.25">
      <c r="A643" s="49">
        <v>21</v>
      </c>
      <c r="B643" s="26"/>
      <c r="C643" s="202" t="s">
        <v>3396</v>
      </c>
      <c r="D643" s="203"/>
      <c r="E643" s="203"/>
      <c r="F643" s="203"/>
      <c r="G643" s="203"/>
    </row>
    <row r="644" spans="1:7" hidden="1" outlineLevel="1" x14ac:dyDescent="0.25">
      <c r="A644" s="204" t="s">
        <v>3229</v>
      </c>
      <c r="B644" s="205"/>
      <c r="C644" s="206"/>
      <c r="D644" s="210" t="s">
        <v>3226</v>
      </c>
      <c r="E644" s="204" t="s">
        <v>2</v>
      </c>
      <c r="F644" s="213" t="s">
        <v>3225</v>
      </c>
      <c r="G644" s="213" t="s">
        <v>2832</v>
      </c>
    </row>
    <row r="645" spans="1:7" ht="15.75" hidden="1" outlineLevel="1" thickBot="1" x14ac:dyDescent="0.3">
      <c r="A645" s="207"/>
      <c r="B645" s="208"/>
      <c r="C645" s="209"/>
      <c r="D645" s="211"/>
      <c r="E645" s="212"/>
      <c r="F645" s="210"/>
      <c r="G645" s="213"/>
    </row>
    <row r="646" spans="1:7" ht="30.75" hidden="1" outlineLevel="1" thickBot="1" x14ac:dyDescent="0.3">
      <c r="A646" s="198">
        <v>2023</v>
      </c>
      <c r="B646" s="198"/>
      <c r="C646" s="199"/>
      <c r="D646" s="27">
        <v>1</v>
      </c>
      <c r="E646" s="141" t="s">
        <v>3397</v>
      </c>
      <c r="F646" s="113" t="s">
        <v>195</v>
      </c>
      <c r="G646" s="130" t="s">
        <v>3339</v>
      </c>
    </row>
    <row r="647" spans="1:7" ht="30.75" hidden="1" outlineLevel="1" thickBot="1" x14ac:dyDescent="0.3">
      <c r="A647" s="198">
        <v>2023</v>
      </c>
      <c r="B647" s="198"/>
      <c r="C647" s="199"/>
      <c r="D647" s="14">
        <v>2</v>
      </c>
      <c r="E647" s="142" t="s">
        <v>3398</v>
      </c>
      <c r="F647" s="113" t="s">
        <v>195</v>
      </c>
      <c r="G647" s="130" t="s">
        <v>2599</v>
      </c>
    </row>
    <row r="648" spans="1:7" ht="15.75" hidden="1" outlineLevel="1" thickBot="1" x14ac:dyDescent="0.3">
      <c r="A648" s="198">
        <v>2023</v>
      </c>
      <c r="B648" s="198"/>
      <c r="C648" s="199"/>
      <c r="D648" s="14">
        <v>3</v>
      </c>
      <c r="E648" s="143" t="s">
        <v>3399</v>
      </c>
      <c r="F648" s="113" t="s">
        <v>195</v>
      </c>
      <c r="G648" s="130" t="s">
        <v>3400</v>
      </c>
    </row>
    <row r="649" spans="1:7" ht="30.75" hidden="1" outlineLevel="1" thickBot="1" x14ac:dyDescent="0.3">
      <c r="A649" s="198">
        <v>2023</v>
      </c>
      <c r="B649" s="198"/>
      <c r="C649" s="199"/>
      <c r="D649" s="14">
        <v>4</v>
      </c>
      <c r="E649" s="144" t="s">
        <v>3401</v>
      </c>
      <c r="F649" s="113" t="s">
        <v>195</v>
      </c>
      <c r="G649" s="130" t="s">
        <v>3400</v>
      </c>
    </row>
    <row r="650" spans="1:7" ht="30.75" hidden="1" outlineLevel="1" thickBot="1" x14ac:dyDescent="0.3">
      <c r="A650" s="198">
        <v>2023</v>
      </c>
      <c r="B650" s="198"/>
      <c r="C650" s="199"/>
      <c r="D650" s="14">
        <v>5</v>
      </c>
      <c r="E650" s="144" t="s">
        <v>3402</v>
      </c>
      <c r="F650" s="113" t="s">
        <v>195</v>
      </c>
      <c r="G650" s="130" t="s">
        <v>3400</v>
      </c>
    </row>
    <row r="651" spans="1:7" ht="30.75" hidden="1" outlineLevel="1" thickBot="1" x14ac:dyDescent="0.3">
      <c r="A651" s="198">
        <v>2023</v>
      </c>
      <c r="B651" s="198"/>
      <c r="C651" s="199"/>
      <c r="D651" s="14">
        <v>6</v>
      </c>
      <c r="E651" s="144" t="s">
        <v>3403</v>
      </c>
      <c r="F651" s="113" t="s">
        <v>195</v>
      </c>
      <c r="G651" s="130" t="s">
        <v>3400</v>
      </c>
    </row>
    <row r="652" spans="1:7" ht="30.75" hidden="1" outlineLevel="1" thickBot="1" x14ac:dyDescent="0.3">
      <c r="A652" s="198">
        <v>2023</v>
      </c>
      <c r="B652" s="198"/>
      <c r="C652" s="199"/>
      <c r="D652" s="14">
        <v>7</v>
      </c>
      <c r="E652" s="144" t="s">
        <v>3404</v>
      </c>
      <c r="F652" s="113" t="s">
        <v>195</v>
      </c>
      <c r="G652" s="130" t="s">
        <v>2599</v>
      </c>
    </row>
    <row r="653" spans="1:7" ht="30.75" hidden="1" outlineLevel="1" thickBot="1" x14ac:dyDescent="0.3">
      <c r="A653" s="200">
        <v>2023</v>
      </c>
      <c r="B653" s="200"/>
      <c r="C653" s="201"/>
      <c r="D653" s="14">
        <v>8</v>
      </c>
      <c r="E653" s="144" t="s">
        <v>3405</v>
      </c>
      <c r="F653" s="113" t="s">
        <v>195</v>
      </c>
      <c r="G653" s="130" t="s">
        <v>2599</v>
      </c>
    </row>
    <row r="654" spans="1:7" ht="15" customHeight="1" collapsed="1" x14ac:dyDescent="0.25">
      <c r="A654" s="49">
        <v>22</v>
      </c>
      <c r="B654" s="26"/>
      <c r="C654" s="202" t="s">
        <v>3466</v>
      </c>
      <c r="D654" s="203"/>
      <c r="E654" s="203"/>
      <c r="F654" s="203"/>
      <c r="G654" s="203"/>
    </row>
    <row r="655" spans="1:7" outlineLevel="1" x14ac:dyDescent="0.25">
      <c r="A655" s="204" t="s">
        <v>3229</v>
      </c>
      <c r="B655" s="205"/>
      <c r="C655" s="206"/>
      <c r="D655" s="210" t="s">
        <v>3226</v>
      </c>
      <c r="E655" s="204" t="s">
        <v>2</v>
      </c>
      <c r="F655" s="213" t="s">
        <v>3225</v>
      </c>
      <c r="G655" s="213" t="s">
        <v>2832</v>
      </c>
    </row>
    <row r="656" spans="1:7" ht="15.75" outlineLevel="1" thickBot="1" x14ac:dyDescent="0.3">
      <c r="A656" s="207"/>
      <c r="B656" s="208"/>
      <c r="C656" s="209"/>
      <c r="D656" s="211"/>
      <c r="E656" s="212"/>
      <c r="F656" s="210"/>
      <c r="G656" s="213"/>
    </row>
    <row r="657" spans="1:7" ht="15.75" outlineLevel="1" thickBot="1" x14ac:dyDescent="0.3">
      <c r="A657" s="198">
        <v>2024</v>
      </c>
      <c r="B657" s="198"/>
      <c r="C657" s="199"/>
      <c r="D657" s="27">
        <v>1</v>
      </c>
      <c r="E657" s="141" t="s">
        <v>3087</v>
      </c>
      <c r="F657" s="113" t="s">
        <v>9</v>
      </c>
      <c r="G657" s="130" t="s">
        <v>3339</v>
      </c>
    </row>
    <row r="658" spans="1:7" ht="30.75" outlineLevel="1" thickBot="1" x14ac:dyDescent="0.3">
      <c r="A658" s="198">
        <v>2024</v>
      </c>
      <c r="B658" s="198"/>
      <c r="C658" s="199"/>
      <c r="D658" s="14">
        <v>2</v>
      </c>
      <c r="E658" s="142" t="s">
        <v>3088</v>
      </c>
      <c r="F658" s="113" t="s">
        <v>9</v>
      </c>
      <c r="G658" s="130" t="s">
        <v>2599</v>
      </c>
    </row>
    <row r="659" spans="1:7" ht="75.75" outlineLevel="1" thickBot="1" x14ac:dyDescent="0.3">
      <c r="A659" s="200">
        <v>2024</v>
      </c>
      <c r="B659" s="200"/>
      <c r="C659" s="201"/>
      <c r="D659" s="14">
        <v>3</v>
      </c>
      <c r="E659" s="142" t="s">
        <v>3089</v>
      </c>
      <c r="F659" s="113" t="s">
        <v>3472</v>
      </c>
      <c r="G659" s="130" t="s">
        <v>3114</v>
      </c>
    </row>
    <row r="660" spans="1:7" ht="15.75" outlineLevel="1" thickBot="1" x14ac:dyDescent="0.3">
      <c r="A660" s="198">
        <v>2024</v>
      </c>
      <c r="B660" s="198"/>
      <c r="C660" s="199"/>
      <c r="D660" s="172" t="s">
        <v>2830</v>
      </c>
      <c r="E660" s="173"/>
      <c r="F660" s="113" t="s">
        <v>9</v>
      </c>
      <c r="G660" s="130" t="s">
        <v>3400</v>
      </c>
    </row>
    <row r="661" spans="1:7" ht="30.75" outlineLevel="1" thickBot="1" x14ac:dyDescent="0.3">
      <c r="A661" s="198">
        <v>2024</v>
      </c>
      <c r="B661" s="198"/>
      <c r="C661" s="199"/>
      <c r="D661" s="14" t="s">
        <v>2682</v>
      </c>
      <c r="E661" s="173"/>
      <c r="F661" s="113" t="s">
        <v>517</v>
      </c>
      <c r="G661" s="130" t="s">
        <v>3400</v>
      </c>
    </row>
    <row r="662" spans="1:7" ht="75.75" outlineLevel="1" thickBot="1" x14ac:dyDescent="0.3">
      <c r="A662" s="200">
        <v>2024</v>
      </c>
      <c r="B662" s="200"/>
      <c r="C662" s="201"/>
      <c r="D662" s="14">
        <v>4</v>
      </c>
      <c r="E662" s="143" t="s">
        <v>3090</v>
      </c>
      <c r="F662" s="113" t="s">
        <v>3472</v>
      </c>
      <c r="G662" s="130" t="s">
        <v>3114</v>
      </c>
    </row>
    <row r="663" spans="1:7" ht="15.75" outlineLevel="1" thickBot="1" x14ac:dyDescent="0.3">
      <c r="A663" s="198">
        <v>2024</v>
      </c>
      <c r="B663" s="198"/>
      <c r="C663" s="199"/>
      <c r="D663" s="14" t="s">
        <v>2831</v>
      </c>
      <c r="E663" s="174"/>
      <c r="F663" s="113" t="s">
        <v>9</v>
      </c>
      <c r="G663" s="130" t="s">
        <v>3337</v>
      </c>
    </row>
    <row r="664" spans="1:7" ht="30.75" outlineLevel="1" thickBot="1" x14ac:dyDescent="0.3">
      <c r="A664" s="198">
        <v>2024</v>
      </c>
      <c r="B664" s="198"/>
      <c r="C664" s="199"/>
      <c r="D664" s="14" t="s">
        <v>2703</v>
      </c>
      <c r="E664" s="175"/>
      <c r="F664" s="113" t="s">
        <v>517</v>
      </c>
      <c r="G664" s="130" t="s">
        <v>3400</v>
      </c>
    </row>
    <row r="665" spans="1:7" ht="75.75" outlineLevel="1" thickBot="1" x14ac:dyDescent="0.3">
      <c r="A665" s="200">
        <v>2024</v>
      </c>
      <c r="B665" s="200"/>
      <c r="C665" s="201"/>
      <c r="D665" s="14">
        <v>5</v>
      </c>
      <c r="E665" s="144" t="s">
        <v>3091</v>
      </c>
      <c r="F665" s="113" t="s">
        <v>3472</v>
      </c>
      <c r="G665" s="130" t="s">
        <v>3114</v>
      </c>
    </row>
    <row r="666" spans="1:7" ht="15.75" outlineLevel="1" thickBot="1" x14ac:dyDescent="0.3">
      <c r="A666" s="198">
        <v>2024</v>
      </c>
      <c r="B666" s="198"/>
      <c r="C666" s="199"/>
      <c r="D666" s="172" t="s">
        <v>2806</v>
      </c>
      <c r="E666" s="175"/>
      <c r="F666" s="113" t="s">
        <v>9</v>
      </c>
      <c r="G666" s="130" t="s">
        <v>3338</v>
      </c>
    </row>
    <row r="667" spans="1:7" ht="30.75" outlineLevel="1" thickBot="1" x14ac:dyDescent="0.3">
      <c r="A667" s="198">
        <v>2024</v>
      </c>
      <c r="B667" s="198"/>
      <c r="C667" s="199"/>
      <c r="D667" s="172" t="s">
        <v>2724</v>
      </c>
      <c r="E667" s="175"/>
      <c r="F667" s="113" t="s">
        <v>517</v>
      </c>
      <c r="G667" s="130" t="s">
        <v>3400</v>
      </c>
    </row>
    <row r="668" spans="1:7" ht="75.75" outlineLevel="1" thickBot="1" x14ac:dyDescent="0.3">
      <c r="A668" s="200">
        <v>2024</v>
      </c>
      <c r="B668" s="200"/>
      <c r="C668" s="201"/>
      <c r="D668" s="14">
        <v>6</v>
      </c>
      <c r="E668" s="144" t="s">
        <v>3092</v>
      </c>
      <c r="F668" s="113" t="s">
        <v>3472</v>
      </c>
      <c r="G668" s="130" t="s">
        <v>3114</v>
      </c>
    </row>
    <row r="669" spans="1:7" ht="15.75" outlineLevel="1" thickBot="1" x14ac:dyDescent="0.3">
      <c r="A669" s="198">
        <v>2024</v>
      </c>
      <c r="B669" s="198"/>
      <c r="C669" s="199"/>
      <c r="D669" s="14" t="s">
        <v>2807</v>
      </c>
      <c r="E669" s="175"/>
      <c r="F669" s="113" t="s">
        <v>9</v>
      </c>
      <c r="G669" s="130" t="s">
        <v>3337</v>
      </c>
    </row>
    <row r="670" spans="1:7" ht="30.75" outlineLevel="1" thickBot="1" x14ac:dyDescent="0.3">
      <c r="A670" s="198">
        <v>2024</v>
      </c>
      <c r="B670" s="198"/>
      <c r="C670" s="199"/>
      <c r="D670" s="14" t="s">
        <v>2745</v>
      </c>
      <c r="E670" s="175"/>
      <c r="F670" s="113" t="s">
        <v>517</v>
      </c>
      <c r="G670" s="130" t="s">
        <v>3337</v>
      </c>
    </row>
    <row r="671" spans="1:7" ht="75.75" outlineLevel="1" thickBot="1" x14ac:dyDescent="0.3">
      <c r="A671" s="200">
        <v>2024</v>
      </c>
      <c r="B671" s="200"/>
      <c r="C671" s="201"/>
      <c r="D671" s="14">
        <v>7</v>
      </c>
      <c r="E671" s="144" t="s">
        <v>3093</v>
      </c>
      <c r="F671" s="113" t="s">
        <v>3472</v>
      </c>
      <c r="G671" s="130" t="s">
        <v>3114</v>
      </c>
    </row>
    <row r="672" spans="1:7" ht="15.75" outlineLevel="1" thickBot="1" x14ac:dyDescent="0.3">
      <c r="A672" s="198">
        <v>2024</v>
      </c>
      <c r="B672" s="198"/>
      <c r="C672" s="199"/>
      <c r="D672" s="14" t="s">
        <v>2808</v>
      </c>
      <c r="E672" s="175"/>
      <c r="F672" s="113" t="s">
        <v>9</v>
      </c>
      <c r="G672" s="130" t="s">
        <v>3337</v>
      </c>
    </row>
    <row r="673" spans="1:7" ht="30.75" outlineLevel="1" thickBot="1" x14ac:dyDescent="0.3">
      <c r="A673" s="198">
        <v>2024</v>
      </c>
      <c r="B673" s="198"/>
      <c r="C673" s="199"/>
      <c r="D673" s="14" t="s">
        <v>2766</v>
      </c>
      <c r="E673" s="175"/>
      <c r="F673" s="113" t="s">
        <v>517</v>
      </c>
      <c r="G673" s="130" t="s">
        <v>3337</v>
      </c>
    </row>
    <row r="674" spans="1:7" ht="75.75" outlineLevel="1" thickBot="1" x14ac:dyDescent="0.3">
      <c r="A674" s="200">
        <v>2024</v>
      </c>
      <c r="B674" s="200"/>
      <c r="C674" s="201"/>
      <c r="D674" s="14">
        <v>8</v>
      </c>
      <c r="E674" s="144" t="s">
        <v>3094</v>
      </c>
      <c r="F674" s="113" t="s">
        <v>3472</v>
      </c>
      <c r="G674" s="130" t="s">
        <v>3114</v>
      </c>
    </row>
    <row r="675" spans="1:7" ht="30.75" outlineLevel="1" thickBot="1" x14ac:dyDescent="0.3">
      <c r="A675" s="198">
        <v>2024</v>
      </c>
      <c r="B675" s="198"/>
      <c r="C675" s="199"/>
      <c r="D675" s="14" t="s">
        <v>2786</v>
      </c>
      <c r="E675" s="175"/>
      <c r="F675" s="113" t="s">
        <v>9</v>
      </c>
      <c r="G675" s="130" t="s">
        <v>2599</v>
      </c>
    </row>
    <row r="676" spans="1:7" ht="30.75" outlineLevel="1" thickBot="1" x14ac:dyDescent="0.3">
      <c r="A676" s="200">
        <v>2024</v>
      </c>
      <c r="B676" s="200"/>
      <c r="C676" s="201"/>
      <c r="D676" s="14" t="s">
        <v>2787</v>
      </c>
      <c r="E676" s="175"/>
      <c r="F676" s="113" t="s">
        <v>517</v>
      </c>
      <c r="G676" s="130" t="s">
        <v>3400</v>
      </c>
    </row>
    <row r="677" spans="1:7" ht="75.75" outlineLevel="1" thickBot="1" x14ac:dyDescent="0.3">
      <c r="A677" s="198">
        <v>2024</v>
      </c>
      <c r="B677" s="198"/>
      <c r="C677" s="199"/>
      <c r="D677" s="14">
        <v>9</v>
      </c>
      <c r="E677" s="144" t="s">
        <v>3095</v>
      </c>
      <c r="F677" s="113" t="s">
        <v>3472</v>
      </c>
      <c r="G677" s="130" t="s">
        <v>3114</v>
      </c>
    </row>
    <row r="678" spans="1:7" ht="15.75" outlineLevel="1" thickBot="1" x14ac:dyDescent="0.3">
      <c r="A678" s="198">
        <v>2024</v>
      </c>
      <c r="B678" s="198"/>
      <c r="C678" s="199"/>
      <c r="D678" s="14" t="s">
        <v>2870</v>
      </c>
      <c r="E678" s="144"/>
      <c r="F678" s="113" t="s">
        <v>9</v>
      </c>
      <c r="G678" s="130" t="s">
        <v>3400</v>
      </c>
    </row>
    <row r="679" spans="1:7" ht="30.75" outlineLevel="1" thickBot="1" x14ac:dyDescent="0.3">
      <c r="A679" s="200">
        <v>2024</v>
      </c>
      <c r="B679" s="200"/>
      <c r="C679" s="201"/>
      <c r="D679" s="14" t="s">
        <v>2872</v>
      </c>
      <c r="E679" s="144"/>
      <c r="F679" s="113" t="s">
        <v>517</v>
      </c>
      <c r="G679" s="130" t="s">
        <v>3400</v>
      </c>
    </row>
    <row r="680" spans="1:7" ht="15.75" outlineLevel="1" thickBot="1" x14ac:dyDescent="0.3">
      <c r="A680" s="198">
        <v>2024</v>
      </c>
      <c r="B680" s="198"/>
      <c r="C680" s="199"/>
      <c r="D680" s="14">
        <v>10</v>
      </c>
      <c r="E680" s="144" t="s">
        <v>3096</v>
      </c>
      <c r="F680" s="113" t="s">
        <v>52</v>
      </c>
      <c r="G680" s="130" t="s">
        <v>3400</v>
      </c>
    </row>
    <row r="681" spans="1:7" ht="30.75" outlineLevel="1" thickBot="1" x14ac:dyDescent="0.3">
      <c r="A681" s="198">
        <v>2024</v>
      </c>
      <c r="B681" s="198"/>
      <c r="C681" s="199"/>
      <c r="D681" s="14">
        <v>11</v>
      </c>
      <c r="E681" s="144" t="s">
        <v>3000</v>
      </c>
      <c r="F681" s="113" t="s">
        <v>52</v>
      </c>
      <c r="G681" s="130" t="s">
        <v>2599</v>
      </c>
    </row>
    <row r="682" spans="1:7" ht="30.75" outlineLevel="1" thickBot="1" x14ac:dyDescent="0.3">
      <c r="A682" s="200">
        <v>2024</v>
      </c>
      <c r="B682" s="200"/>
      <c r="C682" s="201"/>
      <c r="D682" s="14">
        <v>12</v>
      </c>
      <c r="E682" s="144" t="s">
        <v>3468</v>
      </c>
      <c r="F682" s="113" t="s">
        <v>52</v>
      </c>
      <c r="G682" s="130" t="s">
        <v>3338</v>
      </c>
    </row>
  </sheetData>
  <mergeCells count="195">
    <mergeCell ref="D269:D270"/>
    <mergeCell ref="E269:E270"/>
    <mergeCell ref="F269:F270"/>
    <mergeCell ref="C392:G392"/>
    <mergeCell ref="G269:G270"/>
    <mergeCell ref="C312:G312"/>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269:C270"/>
    <mergeCell ref="C506:G506"/>
    <mergeCell ref="C469:G469"/>
    <mergeCell ref="D442:D443"/>
    <mergeCell ref="E442:E443"/>
    <mergeCell ref="F442:F443"/>
    <mergeCell ref="A470:C471"/>
    <mergeCell ref="D470:D471"/>
    <mergeCell ref="E470:E471"/>
    <mergeCell ref="F470:F471"/>
    <mergeCell ref="G470:G471"/>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G57:G58"/>
    <mergeCell ref="F73:F74"/>
    <mergeCell ref="A43:C44"/>
    <mergeCell ref="D43:D44"/>
    <mergeCell ref="E43:E44"/>
    <mergeCell ref="F43:F44"/>
    <mergeCell ref="C72:G72"/>
    <mergeCell ref="C56:G56"/>
    <mergeCell ref="C42:G42"/>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C631:G631"/>
    <mergeCell ref="A621:C621"/>
    <mergeCell ref="A103:C103"/>
    <mergeCell ref="A271:C271"/>
    <mergeCell ref="A315:C315"/>
    <mergeCell ref="A395:C395"/>
    <mergeCell ref="A444:C444"/>
    <mergeCell ref="A472:C472"/>
    <mergeCell ref="A509:C509"/>
    <mergeCell ref="A558:C558"/>
    <mergeCell ref="A574:C574"/>
    <mergeCell ref="A619:C620"/>
    <mergeCell ref="C571:G571"/>
    <mergeCell ref="C441:G441"/>
    <mergeCell ref="G393:G394"/>
    <mergeCell ref="G313:G314"/>
    <mergeCell ref="A313:C314"/>
    <mergeCell ref="D313:D314"/>
    <mergeCell ref="E313:E314"/>
    <mergeCell ref="F313:F314"/>
    <mergeCell ref="A393:C394"/>
    <mergeCell ref="D393:D394"/>
    <mergeCell ref="E393:E394"/>
    <mergeCell ref="F393:F394"/>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C654:G654"/>
    <mergeCell ref="A655:C656"/>
    <mergeCell ref="D655:D656"/>
    <mergeCell ref="E655:E656"/>
    <mergeCell ref="F655:F656"/>
    <mergeCell ref="G655:G656"/>
    <mergeCell ref="A657:C657"/>
    <mergeCell ref="A658:C658"/>
    <mergeCell ref="A659:C659"/>
    <mergeCell ref="A660:C660"/>
    <mergeCell ref="A661:C661"/>
    <mergeCell ref="A662:C662"/>
    <mergeCell ref="A663:C663"/>
    <mergeCell ref="A664:C664"/>
    <mergeCell ref="A665:C665"/>
    <mergeCell ref="A666:C666"/>
    <mergeCell ref="A667:C667"/>
    <mergeCell ref="A668:C66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s>
  <conditionalFormatting sqref="F2">
    <cfRule type="containsText" dxfId="12" priority="8585" operator="containsText" text="Da">
      <formula>NOT(ISERROR(SEARCH("Da",F2)))</formula>
    </cfRule>
    <cfRule type="containsText" dxfId="11" priority="8586" operator="containsText" text="Da">
      <formula>NOT(ISERROR(SEARCH("Da",F2)))</formula>
    </cfRule>
    <cfRule type="containsText" dxfId="10" priority="8587" operator="containsText" text="Da">
      <formula>NOT(ISERROR(SEARCH("Da",F2)))</formula>
    </cfRule>
  </conditionalFormatting>
  <conditionalFormatting sqref="G1">
    <cfRule type="containsText" dxfId="9" priority="8566" operator="containsText" text="Da">
      <formula>NOT(ISERROR(SEARCH("Da",G1)))</formula>
    </cfRule>
    <cfRule type="containsText" dxfId="8" priority="8567" operator="containsText" text="Da">
      <formula>NOT(ISERROR(SEARCH("Da",G1)))</formula>
    </cfRule>
    <cfRule type="containsText" dxfId="7" priority="8568" operator="containsText" text="Da">
      <formula>NOT(ISERROR(SEARCH("Da",G1)))</formula>
    </cfRule>
  </conditionalFormatting>
  <conditionalFormatting sqref="G6">
    <cfRule type="containsText" dxfId="6" priority="8558" operator="containsText" text="Da">
      <formula>NOT(ISERROR(SEARCH("Da",G6)))</formula>
    </cfRule>
    <cfRule type="containsText" dxfId="5" priority="8559" operator="containsText" text="Da">
      <formula>NOT(ISERROR(SEARCH("Da",G6)))</formula>
    </cfRule>
    <cfRule type="containsText" dxfId="4" priority="8560" operator="containsText" text="Da">
      <formula>NOT(ISERROR(SEARCH("Da",G6)))</formula>
    </cfRule>
  </conditionalFormatting>
  <conditionalFormatting sqref="G6">
    <cfRule type="cellIs" dxfId="3" priority="8554" operator="equal">
      <formula>"Nije vršena ocjena"</formula>
    </cfRule>
    <cfRule type="cellIs" dxfId="2" priority="8555" operator="equal">
      <formula>"Ne"</formula>
    </cfRule>
    <cfRule type="cellIs" dxfId="1" priority="8556" operator="equal">
      <formula>"Da"</formula>
    </cfRule>
    <cfRule type="cellIs" dxfId="0" priority="8557" operator="equal">
      <formula>"Djelimično"</formula>
    </cfRule>
  </conditionalFormatting>
  <conditionalFormatting sqref="G6">
    <cfRule type="colorScale" priority="8561">
      <colorScale>
        <cfvo type="min"/>
        <cfvo type="percentile" val="50"/>
        <cfvo type="max"/>
        <color rgb="FFF8696B"/>
        <color rgb="FFFCFCFF"/>
        <color rgb="FF63BE7B"/>
      </colorScale>
    </cfRule>
  </conditionalFormatting>
  <conditionalFormatting sqref="G7">
    <cfRule type="colorScale" priority="8549">
      <colorScale>
        <cfvo type="min"/>
        <cfvo type="percentile" val="50"/>
        <cfvo type="max"/>
        <color rgb="FFF8696B"/>
        <color rgb="FFFCFCFF"/>
        <color rgb="FF63BE7B"/>
      </colorScale>
    </cfRule>
  </conditionalFormatting>
  <conditionalFormatting sqref="G8">
    <cfRule type="colorScale" priority="8537">
      <colorScale>
        <cfvo type="min"/>
        <cfvo type="percentile" val="50"/>
        <cfvo type="max"/>
        <color rgb="FFF8696B"/>
        <color rgb="FFFCFCFF"/>
        <color rgb="FF63BE7B"/>
      </colorScale>
    </cfRule>
  </conditionalFormatting>
  <conditionalFormatting sqref="G10">
    <cfRule type="colorScale" priority="8525">
      <colorScale>
        <cfvo type="min"/>
        <cfvo type="percentile" val="50"/>
        <cfvo type="max"/>
        <color rgb="FFF8696B"/>
        <color rgb="FFFCFCFF"/>
        <color rgb="FF63BE7B"/>
      </colorScale>
    </cfRule>
  </conditionalFormatting>
  <conditionalFormatting sqref="G11">
    <cfRule type="colorScale" priority="8513">
      <colorScale>
        <cfvo type="min"/>
        <cfvo type="percentile" val="50"/>
        <cfvo type="max"/>
        <color rgb="FFF8696B"/>
        <color rgb="FFFCFCFF"/>
        <color rgb="FF63BE7B"/>
      </colorScale>
    </cfRule>
  </conditionalFormatting>
  <conditionalFormatting sqref="G12">
    <cfRule type="colorScale" priority="8501">
      <colorScale>
        <cfvo type="min"/>
        <cfvo type="percentile" val="50"/>
        <cfvo type="max"/>
        <color rgb="FFF8696B"/>
        <color rgb="FFFCFCFF"/>
        <color rgb="FF63BE7B"/>
      </colorScale>
    </cfRule>
  </conditionalFormatting>
  <conditionalFormatting sqref="G16">
    <cfRule type="colorScale" priority="8489">
      <colorScale>
        <cfvo type="min"/>
        <cfvo type="percentile" val="50"/>
        <cfvo type="max"/>
        <color rgb="FFF8696B"/>
        <color rgb="FFFCFCFF"/>
        <color rgb="FF63BE7B"/>
      </colorScale>
    </cfRule>
  </conditionalFormatting>
  <conditionalFormatting sqref="G19">
    <cfRule type="colorScale" priority="8477">
      <colorScale>
        <cfvo type="min"/>
        <cfvo type="percentile" val="50"/>
        <cfvo type="max"/>
        <color rgb="FFF8696B"/>
        <color rgb="FFFCFCFF"/>
        <color rgb="FF63BE7B"/>
      </colorScale>
    </cfRule>
  </conditionalFormatting>
  <conditionalFormatting sqref="G20">
    <cfRule type="colorScale" priority="8465">
      <colorScale>
        <cfvo type="min"/>
        <cfvo type="percentile" val="50"/>
        <cfvo type="max"/>
        <color rgb="FFF8696B"/>
        <color rgb="FFFCFCFF"/>
        <color rgb="FF63BE7B"/>
      </colorScale>
    </cfRule>
  </conditionalFormatting>
  <conditionalFormatting sqref="G22">
    <cfRule type="colorScale" priority="8453">
      <colorScale>
        <cfvo type="min"/>
        <cfvo type="percentile" val="50"/>
        <cfvo type="max"/>
        <color rgb="FFF8696B"/>
        <color rgb="FFFCFCFF"/>
        <color rgb="FF63BE7B"/>
      </colorScale>
    </cfRule>
  </conditionalFormatting>
  <conditionalFormatting sqref="G26">
    <cfRule type="colorScale" priority="8441">
      <colorScale>
        <cfvo type="min"/>
        <cfvo type="percentile" val="50"/>
        <cfvo type="max"/>
        <color rgb="FFF8696B"/>
        <color rgb="FFFCFCFF"/>
        <color rgb="FF63BE7B"/>
      </colorScale>
    </cfRule>
  </conditionalFormatting>
  <conditionalFormatting sqref="G27">
    <cfRule type="colorScale" priority="8429">
      <colorScale>
        <cfvo type="min"/>
        <cfvo type="percentile" val="50"/>
        <cfvo type="max"/>
        <color rgb="FFF8696B"/>
        <color rgb="FFFCFCFF"/>
        <color rgb="FF63BE7B"/>
      </colorScale>
    </cfRule>
  </conditionalFormatting>
  <conditionalFormatting sqref="G28">
    <cfRule type="colorScale" priority="8417">
      <colorScale>
        <cfvo type="min"/>
        <cfvo type="percentile" val="50"/>
        <cfvo type="max"/>
        <color rgb="FFF8696B"/>
        <color rgb="FFFCFCFF"/>
        <color rgb="FF63BE7B"/>
      </colorScale>
    </cfRule>
  </conditionalFormatting>
  <conditionalFormatting sqref="G29">
    <cfRule type="colorScale" priority="8405">
      <colorScale>
        <cfvo type="min"/>
        <cfvo type="percentile" val="50"/>
        <cfvo type="max"/>
        <color rgb="FFF8696B"/>
        <color rgb="FFFCFCFF"/>
        <color rgb="FF63BE7B"/>
      </colorScale>
    </cfRule>
  </conditionalFormatting>
  <conditionalFormatting sqref="G30">
    <cfRule type="colorScale" priority="8393">
      <colorScale>
        <cfvo type="min"/>
        <cfvo type="percentile" val="50"/>
        <cfvo type="max"/>
        <color rgb="FFF8696B"/>
        <color rgb="FFFCFCFF"/>
        <color rgb="FF63BE7B"/>
      </colorScale>
    </cfRule>
  </conditionalFormatting>
  <conditionalFormatting sqref="G31">
    <cfRule type="colorScale" priority="8381">
      <colorScale>
        <cfvo type="min"/>
        <cfvo type="percentile" val="50"/>
        <cfvo type="max"/>
        <color rgb="FFF8696B"/>
        <color rgb="FFFCFCFF"/>
        <color rgb="FF63BE7B"/>
      </colorScale>
    </cfRule>
  </conditionalFormatting>
  <conditionalFormatting sqref="G35">
    <cfRule type="colorScale" priority="8369">
      <colorScale>
        <cfvo type="min"/>
        <cfvo type="percentile" val="50"/>
        <cfvo type="max"/>
        <color rgb="FFF8696B"/>
        <color rgb="FFFCFCFF"/>
        <color rgb="FF63BE7B"/>
      </colorScale>
    </cfRule>
  </conditionalFormatting>
  <conditionalFormatting sqref="G37">
    <cfRule type="colorScale" priority="8357">
      <colorScale>
        <cfvo type="min"/>
        <cfvo type="percentile" val="50"/>
        <cfvo type="max"/>
        <color rgb="FFF8696B"/>
        <color rgb="FFFCFCFF"/>
        <color rgb="FF63BE7B"/>
      </colorScale>
    </cfRule>
  </conditionalFormatting>
  <conditionalFormatting sqref="G38">
    <cfRule type="colorScale" priority="8345">
      <colorScale>
        <cfvo type="min"/>
        <cfvo type="percentile" val="50"/>
        <cfvo type="max"/>
        <color rgb="FFF8696B"/>
        <color rgb="FFFCFCFF"/>
        <color rgb="FF63BE7B"/>
      </colorScale>
    </cfRule>
  </conditionalFormatting>
  <conditionalFormatting sqref="G40">
    <cfRule type="colorScale" priority="8333">
      <colorScale>
        <cfvo type="min"/>
        <cfvo type="percentile" val="50"/>
        <cfvo type="max"/>
        <color rgb="FFF8696B"/>
        <color rgb="FFFCFCFF"/>
        <color rgb="FF63BE7B"/>
      </colorScale>
    </cfRule>
  </conditionalFormatting>
  <conditionalFormatting sqref="G59">
    <cfRule type="colorScale" priority="8321">
      <colorScale>
        <cfvo type="min"/>
        <cfvo type="percentile" val="50"/>
        <cfvo type="max"/>
        <color rgb="FFF8696B"/>
        <color rgb="FFFCFCFF"/>
        <color rgb="FF63BE7B"/>
      </colorScale>
    </cfRule>
  </conditionalFormatting>
  <conditionalFormatting sqref="G60">
    <cfRule type="colorScale" priority="8309">
      <colorScale>
        <cfvo type="min"/>
        <cfvo type="percentile" val="50"/>
        <cfvo type="max"/>
        <color rgb="FFF8696B"/>
        <color rgb="FFFCFCFF"/>
        <color rgb="FF63BE7B"/>
      </colorScale>
    </cfRule>
  </conditionalFormatting>
  <conditionalFormatting sqref="G64">
    <cfRule type="colorScale" priority="8297">
      <colorScale>
        <cfvo type="min"/>
        <cfvo type="percentile" val="50"/>
        <cfvo type="max"/>
        <color rgb="FFF8696B"/>
        <color rgb="FFFCFCFF"/>
        <color rgb="FF63BE7B"/>
      </colorScale>
    </cfRule>
  </conditionalFormatting>
  <conditionalFormatting sqref="G66">
    <cfRule type="colorScale" priority="8285">
      <colorScale>
        <cfvo type="min"/>
        <cfvo type="percentile" val="50"/>
        <cfvo type="max"/>
        <color rgb="FFF8696B"/>
        <color rgb="FFFCFCFF"/>
        <color rgb="FF63BE7B"/>
      </colorScale>
    </cfRule>
  </conditionalFormatting>
  <conditionalFormatting sqref="G69">
    <cfRule type="colorScale" priority="8273">
      <colorScale>
        <cfvo type="min"/>
        <cfvo type="percentile" val="50"/>
        <cfvo type="max"/>
        <color rgb="FFF8696B"/>
        <color rgb="FFFCFCFF"/>
        <color rgb="FF63BE7B"/>
      </colorScale>
    </cfRule>
  </conditionalFormatting>
  <conditionalFormatting sqref="G9">
    <cfRule type="colorScale" priority="8261">
      <colorScale>
        <cfvo type="min"/>
        <cfvo type="percentile" val="50"/>
        <cfvo type="max"/>
        <color rgb="FFF8696B"/>
        <color rgb="FFFCFCFF"/>
        <color rgb="FF63BE7B"/>
      </colorScale>
    </cfRule>
  </conditionalFormatting>
  <conditionalFormatting sqref="G39">
    <cfRule type="colorScale" priority="8249">
      <colorScale>
        <cfvo type="min"/>
        <cfvo type="percentile" val="50"/>
        <cfvo type="max"/>
        <color rgb="FFF8696B"/>
        <color rgb="FFFCFCFF"/>
        <color rgb="FF63BE7B"/>
      </colorScale>
    </cfRule>
  </conditionalFormatting>
  <conditionalFormatting sqref="G41">
    <cfRule type="colorScale" priority="8237">
      <colorScale>
        <cfvo type="min"/>
        <cfvo type="percentile" val="50"/>
        <cfvo type="max"/>
        <color rgb="FFF8696B"/>
        <color rgb="FFFCFCFF"/>
        <color rgb="FF63BE7B"/>
      </colorScale>
    </cfRule>
  </conditionalFormatting>
  <conditionalFormatting sqref="G65">
    <cfRule type="colorScale" priority="8225">
      <colorScale>
        <cfvo type="min"/>
        <cfvo type="percentile" val="50"/>
        <cfvo type="max"/>
        <color rgb="FFF8696B"/>
        <color rgb="FFFCFCFF"/>
        <color rgb="FF63BE7B"/>
      </colorScale>
    </cfRule>
  </conditionalFormatting>
  <conditionalFormatting sqref="G68">
    <cfRule type="colorScale" priority="8213">
      <colorScale>
        <cfvo type="min"/>
        <cfvo type="percentile" val="50"/>
        <cfvo type="max"/>
        <color rgb="FFF8696B"/>
        <color rgb="FFFCFCFF"/>
        <color rgb="FF63BE7B"/>
      </colorScale>
    </cfRule>
  </conditionalFormatting>
  <conditionalFormatting sqref="G70">
    <cfRule type="colorScale" priority="8201">
      <colorScale>
        <cfvo type="min"/>
        <cfvo type="percentile" val="50"/>
        <cfvo type="max"/>
        <color rgb="FFF8696B"/>
        <color rgb="FFFCFCFF"/>
        <color rgb="FF63BE7B"/>
      </colorScale>
    </cfRule>
  </conditionalFormatting>
  <conditionalFormatting sqref="G71">
    <cfRule type="colorScale" priority="8189">
      <colorScale>
        <cfvo type="min"/>
        <cfvo type="percentile" val="50"/>
        <cfvo type="max"/>
        <color rgb="FFF8696B"/>
        <color rgb="FFFCFCFF"/>
        <color rgb="FF63BE7B"/>
      </colorScale>
    </cfRule>
  </conditionalFormatting>
  <conditionalFormatting sqref="G17">
    <cfRule type="colorScale" priority="8177">
      <colorScale>
        <cfvo type="min"/>
        <cfvo type="percentile" val="50"/>
        <cfvo type="max"/>
        <color rgb="FFF8696B"/>
        <color rgb="FFFCFCFF"/>
        <color rgb="FF63BE7B"/>
      </colorScale>
    </cfRule>
  </conditionalFormatting>
  <conditionalFormatting sqref="G18">
    <cfRule type="colorScale" priority="8165">
      <colorScale>
        <cfvo type="min"/>
        <cfvo type="percentile" val="50"/>
        <cfvo type="max"/>
        <color rgb="FFF8696B"/>
        <color rgb="FFFCFCFF"/>
        <color rgb="FF63BE7B"/>
      </colorScale>
    </cfRule>
  </conditionalFormatting>
  <conditionalFormatting sqref="G21">
    <cfRule type="colorScale" priority="8153">
      <colorScale>
        <cfvo type="min"/>
        <cfvo type="percentile" val="50"/>
        <cfvo type="max"/>
        <color rgb="FFF8696B"/>
        <color rgb="FFFCFCFF"/>
        <color rgb="FF63BE7B"/>
      </colorScale>
    </cfRule>
  </conditionalFormatting>
  <conditionalFormatting sqref="G36">
    <cfRule type="colorScale" priority="8141">
      <colorScale>
        <cfvo type="min"/>
        <cfvo type="percentile" val="50"/>
        <cfvo type="max"/>
        <color rgb="FFF8696B"/>
        <color rgb="FFFCFCFF"/>
        <color rgb="FF63BE7B"/>
      </colorScale>
    </cfRule>
  </conditionalFormatting>
  <conditionalFormatting sqref="G61">
    <cfRule type="colorScale" priority="8129">
      <colorScale>
        <cfvo type="min"/>
        <cfvo type="percentile" val="50"/>
        <cfvo type="max"/>
        <color rgb="FFF8696B"/>
        <color rgb="FFFCFCFF"/>
        <color rgb="FF63BE7B"/>
      </colorScale>
    </cfRule>
  </conditionalFormatting>
  <conditionalFormatting sqref="G62">
    <cfRule type="colorScale" priority="8117">
      <colorScale>
        <cfvo type="min"/>
        <cfvo type="percentile" val="50"/>
        <cfvo type="max"/>
        <color rgb="FFF8696B"/>
        <color rgb="FFFCFCFF"/>
        <color rgb="FF63BE7B"/>
      </colorScale>
    </cfRule>
  </conditionalFormatting>
  <conditionalFormatting sqref="G67">
    <cfRule type="colorScale" priority="8105">
      <colorScale>
        <cfvo type="min"/>
        <cfvo type="percentile" val="50"/>
        <cfvo type="max"/>
        <color rgb="FFF8696B"/>
        <color rgb="FFFCFCFF"/>
        <color rgb="FF63BE7B"/>
      </colorScale>
    </cfRule>
  </conditionalFormatting>
  <conditionalFormatting sqref="G63">
    <cfRule type="colorScale" priority="6874">
      <colorScale>
        <cfvo type="min"/>
        <cfvo type="percentile" val="50"/>
        <cfvo type="max"/>
        <color rgb="FFF8696B"/>
        <color rgb="FFFCFCFF"/>
        <color rgb="FF63BE7B"/>
      </colorScale>
    </cfRule>
  </conditionalFormatting>
  <conditionalFormatting sqref="G45">
    <cfRule type="colorScale" priority="6699">
      <colorScale>
        <cfvo type="min"/>
        <cfvo type="percentile" val="50"/>
        <cfvo type="max"/>
        <color rgb="FFF8696B"/>
        <color rgb="FFFCFCFF"/>
        <color rgb="FF63BE7B"/>
      </colorScale>
    </cfRule>
  </conditionalFormatting>
  <conditionalFormatting sqref="G46">
    <cfRule type="colorScale" priority="6687">
      <colorScale>
        <cfvo type="min"/>
        <cfvo type="percentile" val="50"/>
        <cfvo type="max"/>
        <color rgb="FFF8696B"/>
        <color rgb="FFFCFCFF"/>
        <color rgb="FF63BE7B"/>
      </colorScale>
    </cfRule>
  </conditionalFormatting>
  <conditionalFormatting sqref="G47">
    <cfRule type="colorScale" priority="6675">
      <colorScale>
        <cfvo type="min"/>
        <cfvo type="percentile" val="50"/>
        <cfvo type="max"/>
        <color rgb="FFF8696B"/>
        <color rgb="FFFCFCFF"/>
        <color rgb="FF63BE7B"/>
      </colorScale>
    </cfRule>
  </conditionalFormatting>
  <conditionalFormatting sqref="G48">
    <cfRule type="colorScale" priority="6663">
      <colorScale>
        <cfvo type="min"/>
        <cfvo type="percentile" val="50"/>
        <cfvo type="max"/>
        <color rgb="FFF8696B"/>
        <color rgb="FFFCFCFF"/>
        <color rgb="FF63BE7B"/>
      </colorScale>
    </cfRule>
  </conditionalFormatting>
  <conditionalFormatting sqref="G49">
    <cfRule type="colorScale" priority="6651">
      <colorScale>
        <cfvo type="min"/>
        <cfvo type="percentile" val="50"/>
        <cfvo type="max"/>
        <color rgb="FFF8696B"/>
        <color rgb="FFFCFCFF"/>
        <color rgb="FF63BE7B"/>
      </colorScale>
    </cfRule>
  </conditionalFormatting>
  <conditionalFormatting sqref="G50">
    <cfRule type="colorScale" priority="6639">
      <colorScale>
        <cfvo type="min"/>
        <cfvo type="percentile" val="50"/>
        <cfvo type="max"/>
        <color rgb="FFF8696B"/>
        <color rgb="FFFCFCFF"/>
        <color rgb="FF63BE7B"/>
      </colorScale>
    </cfRule>
  </conditionalFormatting>
  <conditionalFormatting sqref="G51">
    <cfRule type="colorScale" priority="6627">
      <colorScale>
        <cfvo type="min"/>
        <cfvo type="percentile" val="50"/>
        <cfvo type="max"/>
        <color rgb="FFF8696B"/>
        <color rgb="FFFCFCFF"/>
        <color rgb="FF63BE7B"/>
      </colorScale>
    </cfRule>
  </conditionalFormatting>
  <conditionalFormatting sqref="G52">
    <cfRule type="colorScale" priority="6615">
      <colorScale>
        <cfvo type="min"/>
        <cfvo type="percentile" val="50"/>
        <cfvo type="max"/>
        <color rgb="FFF8696B"/>
        <color rgb="FFFCFCFF"/>
        <color rgb="FF63BE7B"/>
      </colorScale>
    </cfRule>
  </conditionalFormatting>
  <conditionalFormatting sqref="G53">
    <cfRule type="colorScale" priority="6603">
      <colorScale>
        <cfvo type="min"/>
        <cfvo type="percentile" val="50"/>
        <cfvo type="max"/>
        <color rgb="FFF8696B"/>
        <color rgb="FFFCFCFF"/>
        <color rgb="FF63BE7B"/>
      </colorScale>
    </cfRule>
  </conditionalFormatting>
  <conditionalFormatting sqref="G54">
    <cfRule type="colorScale" priority="6591">
      <colorScale>
        <cfvo type="min"/>
        <cfvo type="percentile" val="50"/>
        <cfvo type="max"/>
        <color rgb="FFF8696B"/>
        <color rgb="FFFCFCFF"/>
        <color rgb="FF63BE7B"/>
      </colorScale>
    </cfRule>
  </conditionalFormatting>
  <conditionalFormatting sqref="G55">
    <cfRule type="colorScale" priority="6579">
      <colorScale>
        <cfvo type="min"/>
        <cfvo type="percentile" val="50"/>
        <cfvo type="max"/>
        <color rgb="FFF8696B"/>
        <color rgb="FFFCFCFF"/>
        <color rgb="FF63BE7B"/>
      </colorScale>
    </cfRule>
  </conditionalFormatting>
  <conditionalFormatting sqref="G75">
    <cfRule type="colorScale" priority="6567">
      <colorScale>
        <cfvo type="min"/>
        <cfvo type="percentile" val="50"/>
        <cfvo type="max"/>
        <color rgb="FFF8696B"/>
        <color rgb="FFFCFCFF"/>
        <color rgb="FF63BE7B"/>
      </colorScale>
    </cfRule>
  </conditionalFormatting>
  <conditionalFormatting sqref="G76">
    <cfRule type="colorScale" priority="6555">
      <colorScale>
        <cfvo type="min"/>
        <cfvo type="percentile" val="50"/>
        <cfvo type="max"/>
        <color rgb="FFF8696B"/>
        <color rgb="FFFCFCFF"/>
        <color rgb="FF63BE7B"/>
      </colorScale>
    </cfRule>
  </conditionalFormatting>
  <conditionalFormatting sqref="G77">
    <cfRule type="colorScale" priority="6543">
      <colorScale>
        <cfvo type="min"/>
        <cfvo type="percentile" val="50"/>
        <cfvo type="max"/>
        <color rgb="FFF8696B"/>
        <color rgb="FFFCFCFF"/>
        <color rgb="FF63BE7B"/>
      </colorScale>
    </cfRule>
  </conditionalFormatting>
  <conditionalFormatting sqref="G78">
    <cfRule type="colorScale" priority="6531">
      <colorScale>
        <cfvo type="min"/>
        <cfvo type="percentile" val="50"/>
        <cfvo type="max"/>
        <color rgb="FFF8696B"/>
        <color rgb="FFFCFCFF"/>
        <color rgb="FF63BE7B"/>
      </colorScale>
    </cfRule>
  </conditionalFormatting>
  <conditionalFormatting sqref="G79">
    <cfRule type="colorScale" priority="6519">
      <colorScale>
        <cfvo type="min"/>
        <cfvo type="percentile" val="50"/>
        <cfvo type="max"/>
        <color rgb="FFF8696B"/>
        <color rgb="FFFCFCFF"/>
        <color rgb="FF63BE7B"/>
      </colorScale>
    </cfRule>
  </conditionalFormatting>
  <conditionalFormatting sqref="G94">
    <cfRule type="colorScale" priority="6507">
      <colorScale>
        <cfvo type="min"/>
        <cfvo type="percentile" val="50"/>
        <cfvo type="max"/>
        <color rgb="FFF8696B"/>
        <color rgb="FFFCFCFF"/>
        <color rgb="FF63BE7B"/>
      </colorScale>
    </cfRule>
  </conditionalFormatting>
  <conditionalFormatting sqref="G95">
    <cfRule type="colorScale" priority="6495">
      <colorScale>
        <cfvo type="min"/>
        <cfvo type="percentile" val="50"/>
        <cfvo type="max"/>
        <color rgb="FFF8696B"/>
        <color rgb="FFFCFCFF"/>
        <color rgb="FF63BE7B"/>
      </colorScale>
    </cfRule>
  </conditionalFormatting>
  <conditionalFormatting sqref="G97">
    <cfRule type="colorScale" priority="6483">
      <colorScale>
        <cfvo type="min"/>
        <cfvo type="percentile" val="50"/>
        <cfvo type="max"/>
        <color rgb="FFF8696B"/>
        <color rgb="FFFCFCFF"/>
        <color rgb="FF63BE7B"/>
      </colorScale>
    </cfRule>
  </conditionalFormatting>
  <conditionalFormatting sqref="G98">
    <cfRule type="colorScale" priority="6471">
      <colorScale>
        <cfvo type="min"/>
        <cfvo type="percentile" val="50"/>
        <cfvo type="max"/>
        <color rgb="FFF8696B"/>
        <color rgb="FFFCFCFF"/>
        <color rgb="FF63BE7B"/>
      </colorScale>
    </cfRule>
  </conditionalFormatting>
  <conditionalFormatting sqref="G96">
    <cfRule type="colorScale" priority="6463">
      <colorScale>
        <cfvo type="min"/>
        <cfvo type="percentile" val="50"/>
        <cfvo type="max"/>
        <color rgb="FFF8696B"/>
        <color rgb="FFFCFCFF"/>
        <color rgb="FF63BE7B"/>
      </colorScale>
    </cfRule>
  </conditionalFormatting>
  <conditionalFormatting sqref="G99">
    <cfRule type="colorScale" priority="6462">
      <colorScale>
        <cfvo type="min"/>
        <cfvo type="percentile" val="50"/>
        <cfvo type="max"/>
        <color rgb="FFF8696B"/>
        <color rgb="FFFCFCFF"/>
        <color rgb="FF63BE7B"/>
      </colorScale>
    </cfRule>
  </conditionalFormatting>
  <conditionalFormatting sqref="G83">
    <cfRule type="colorScale" priority="6457">
      <colorScale>
        <cfvo type="min"/>
        <cfvo type="percentile" val="50"/>
        <cfvo type="max"/>
        <color rgb="FFF8696B"/>
        <color rgb="FFFCFCFF"/>
        <color rgb="FF63BE7B"/>
      </colorScale>
    </cfRule>
  </conditionalFormatting>
  <conditionalFormatting sqref="G84">
    <cfRule type="colorScale" priority="6445">
      <colorScale>
        <cfvo type="min"/>
        <cfvo type="percentile" val="50"/>
        <cfvo type="max"/>
        <color rgb="FFF8696B"/>
        <color rgb="FFFCFCFF"/>
        <color rgb="FF63BE7B"/>
      </colorScale>
    </cfRule>
  </conditionalFormatting>
  <conditionalFormatting sqref="G85">
    <cfRule type="colorScale" priority="6433">
      <colorScale>
        <cfvo type="min"/>
        <cfvo type="percentile" val="50"/>
        <cfvo type="max"/>
        <color rgb="FFF8696B"/>
        <color rgb="FFFCFCFF"/>
        <color rgb="FF63BE7B"/>
      </colorScale>
    </cfRule>
  </conditionalFormatting>
  <conditionalFormatting sqref="G86">
    <cfRule type="colorScale" priority="6421">
      <colorScale>
        <cfvo type="min"/>
        <cfvo type="percentile" val="50"/>
        <cfvo type="max"/>
        <color rgb="FFF8696B"/>
        <color rgb="FFFCFCFF"/>
        <color rgb="FF63BE7B"/>
      </colorScale>
    </cfRule>
  </conditionalFormatting>
  <conditionalFormatting sqref="G90">
    <cfRule type="colorScale" priority="6409">
      <colorScale>
        <cfvo type="min"/>
        <cfvo type="percentile" val="50"/>
        <cfvo type="max"/>
        <color rgb="FFF8696B"/>
        <color rgb="FFFCFCFF"/>
        <color rgb="FF63BE7B"/>
      </colorScale>
    </cfRule>
  </conditionalFormatting>
  <conditionalFormatting sqref="G87">
    <cfRule type="colorScale" priority="6397">
      <colorScale>
        <cfvo type="min"/>
        <cfvo type="percentile" val="50"/>
        <cfvo type="max"/>
        <color rgb="FFF8696B"/>
        <color rgb="FFFCFCFF"/>
        <color rgb="FF63BE7B"/>
      </colorScale>
    </cfRule>
  </conditionalFormatting>
  <conditionalFormatting sqref="G88">
    <cfRule type="colorScale" priority="6385">
      <colorScale>
        <cfvo type="min"/>
        <cfvo type="percentile" val="50"/>
        <cfvo type="max"/>
        <color rgb="FFF8696B"/>
        <color rgb="FFFCFCFF"/>
        <color rgb="FF63BE7B"/>
      </colorScale>
    </cfRule>
  </conditionalFormatting>
  <conditionalFormatting sqref="G89">
    <cfRule type="colorScale" priority="6373">
      <colorScale>
        <cfvo type="min"/>
        <cfvo type="percentile" val="50"/>
        <cfvo type="max"/>
        <color rgb="FFF8696B"/>
        <color rgb="FFFCFCFF"/>
        <color rgb="FF63BE7B"/>
      </colorScale>
    </cfRule>
  </conditionalFormatting>
  <conditionalFormatting sqref="G104">
    <cfRule type="colorScale" priority="6174">
      <colorScale>
        <cfvo type="min"/>
        <cfvo type="percentile" val="50"/>
        <cfvo type="max"/>
        <color rgb="FFF8696B"/>
        <color rgb="FFFCFCFF"/>
        <color rgb="FF63BE7B"/>
      </colorScale>
    </cfRule>
  </conditionalFormatting>
  <conditionalFormatting sqref="G105">
    <cfRule type="colorScale" priority="6162">
      <colorScale>
        <cfvo type="min"/>
        <cfvo type="percentile" val="50"/>
        <cfvo type="max"/>
        <color rgb="FFF8696B"/>
        <color rgb="FFFCFCFF"/>
        <color rgb="FF63BE7B"/>
      </colorScale>
    </cfRule>
  </conditionalFormatting>
  <conditionalFormatting sqref="G106">
    <cfRule type="colorScale" priority="6150">
      <colorScale>
        <cfvo type="min"/>
        <cfvo type="percentile" val="50"/>
        <cfvo type="max"/>
        <color rgb="FFF8696B"/>
        <color rgb="FFFCFCFF"/>
        <color rgb="FF63BE7B"/>
      </colorScale>
    </cfRule>
  </conditionalFormatting>
  <conditionalFormatting sqref="G108">
    <cfRule type="colorScale" priority="6138">
      <colorScale>
        <cfvo type="min"/>
        <cfvo type="percentile" val="50"/>
        <cfvo type="max"/>
        <color rgb="FFF8696B"/>
        <color rgb="FFFCFCFF"/>
        <color rgb="FF63BE7B"/>
      </colorScale>
    </cfRule>
  </conditionalFormatting>
  <conditionalFormatting sqref="G107">
    <cfRule type="colorScale" priority="6126">
      <colorScale>
        <cfvo type="min"/>
        <cfvo type="percentile" val="50"/>
        <cfvo type="max"/>
        <color rgb="FFF8696B"/>
        <color rgb="FFFCFCFF"/>
        <color rgb="FF63BE7B"/>
      </colorScale>
    </cfRule>
  </conditionalFormatting>
  <conditionalFormatting sqref="G109">
    <cfRule type="colorScale" priority="6118">
      <colorScale>
        <cfvo type="min"/>
        <cfvo type="percentile" val="50"/>
        <cfvo type="max"/>
        <color rgb="FFF8696B"/>
        <color rgb="FFFCFCFF"/>
        <color rgb="FF63BE7B"/>
      </colorScale>
    </cfRule>
  </conditionalFormatting>
  <conditionalFormatting sqref="G110">
    <cfRule type="colorScale" priority="6113">
      <colorScale>
        <cfvo type="min"/>
        <cfvo type="percentile" val="50"/>
        <cfvo type="max"/>
        <color rgb="FFF8696B"/>
        <color rgb="FFFCFCFF"/>
        <color rgb="FF63BE7B"/>
      </colorScale>
    </cfRule>
  </conditionalFormatting>
  <conditionalFormatting sqref="G111">
    <cfRule type="colorScale" priority="6101">
      <colorScale>
        <cfvo type="min"/>
        <cfvo type="percentile" val="50"/>
        <cfvo type="max"/>
        <color rgb="FFF8696B"/>
        <color rgb="FFFCFCFF"/>
        <color rgb="FF63BE7B"/>
      </colorScale>
    </cfRule>
  </conditionalFormatting>
  <conditionalFormatting sqref="G112">
    <cfRule type="colorScale" priority="6089">
      <colorScale>
        <cfvo type="min"/>
        <cfvo type="percentile" val="50"/>
        <cfvo type="max"/>
        <color rgb="FFF8696B"/>
        <color rgb="FFFCFCFF"/>
        <color rgb="FF63BE7B"/>
      </colorScale>
    </cfRule>
  </conditionalFormatting>
  <conditionalFormatting sqref="G113">
    <cfRule type="colorScale" priority="6077">
      <colorScale>
        <cfvo type="min"/>
        <cfvo type="percentile" val="50"/>
        <cfvo type="max"/>
        <color rgb="FFF8696B"/>
        <color rgb="FFFCFCFF"/>
        <color rgb="FF63BE7B"/>
      </colorScale>
    </cfRule>
  </conditionalFormatting>
  <conditionalFormatting sqref="G114">
    <cfRule type="colorScale" priority="6065">
      <colorScale>
        <cfvo type="min"/>
        <cfvo type="percentile" val="50"/>
        <cfvo type="max"/>
        <color rgb="FFF8696B"/>
        <color rgb="FFFCFCFF"/>
        <color rgb="FF63BE7B"/>
      </colorScale>
    </cfRule>
  </conditionalFormatting>
  <conditionalFormatting sqref="G115">
    <cfRule type="colorScale" priority="6057">
      <colorScale>
        <cfvo type="min"/>
        <cfvo type="percentile" val="50"/>
        <cfvo type="max"/>
        <color rgb="FFF8696B"/>
        <color rgb="FFFCFCFF"/>
        <color rgb="FF63BE7B"/>
      </colorScale>
    </cfRule>
  </conditionalFormatting>
  <conditionalFormatting sqref="G116">
    <cfRule type="colorScale" priority="6052">
      <colorScale>
        <cfvo type="min"/>
        <cfvo type="percentile" val="50"/>
        <cfvo type="max"/>
        <color rgb="FFF8696B"/>
        <color rgb="FFFCFCFF"/>
        <color rgb="FF63BE7B"/>
      </colorScale>
    </cfRule>
  </conditionalFormatting>
  <conditionalFormatting sqref="G117">
    <cfRule type="colorScale" priority="6040">
      <colorScale>
        <cfvo type="min"/>
        <cfvo type="percentile" val="50"/>
        <cfvo type="max"/>
        <color rgb="FFF8696B"/>
        <color rgb="FFFCFCFF"/>
        <color rgb="FF63BE7B"/>
      </colorScale>
    </cfRule>
  </conditionalFormatting>
  <conditionalFormatting sqref="G118">
    <cfRule type="colorScale" priority="6028">
      <colorScale>
        <cfvo type="min"/>
        <cfvo type="percentile" val="50"/>
        <cfvo type="max"/>
        <color rgb="FFF8696B"/>
        <color rgb="FFFCFCFF"/>
        <color rgb="FF63BE7B"/>
      </colorScale>
    </cfRule>
  </conditionalFormatting>
  <conditionalFormatting sqref="G119">
    <cfRule type="colorScale" priority="6016">
      <colorScale>
        <cfvo type="min"/>
        <cfvo type="percentile" val="50"/>
        <cfvo type="max"/>
        <color rgb="FFF8696B"/>
        <color rgb="FFFCFCFF"/>
        <color rgb="FF63BE7B"/>
      </colorScale>
    </cfRule>
  </conditionalFormatting>
  <conditionalFormatting sqref="G120">
    <cfRule type="colorScale" priority="6004">
      <colorScale>
        <cfvo type="min"/>
        <cfvo type="percentile" val="50"/>
        <cfvo type="max"/>
        <color rgb="FFF8696B"/>
        <color rgb="FFFCFCFF"/>
        <color rgb="FF63BE7B"/>
      </colorScale>
    </cfRule>
  </conditionalFormatting>
  <conditionalFormatting sqref="G121">
    <cfRule type="colorScale" priority="5992">
      <colorScale>
        <cfvo type="min"/>
        <cfvo type="percentile" val="50"/>
        <cfvo type="max"/>
        <color rgb="FFF8696B"/>
        <color rgb="FFFCFCFF"/>
        <color rgb="FF63BE7B"/>
      </colorScale>
    </cfRule>
  </conditionalFormatting>
  <conditionalFormatting sqref="G122">
    <cfRule type="colorScale" priority="5980">
      <colorScale>
        <cfvo type="min"/>
        <cfvo type="percentile" val="50"/>
        <cfvo type="max"/>
        <color rgb="FFF8696B"/>
        <color rgb="FFFCFCFF"/>
        <color rgb="FF63BE7B"/>
      </colorScale>
    </cfRule>
  </conditionalFormatting>
  <conditionalFormatting sqref="G123">
    <cfRule type="colorScale" priority="5968">
      <colorScale>
        <cfvo type="min"/>
        <cfvo type="percentile" val="50"/>
        <cfvo type="max"/>
        <color rgb="FFF8696B"/>
        <color rgb="FFFCFCFF"/>
        <color rgb="FF63BE7B"/>
      </colorScale>
    </cfRule>
  </conditionalFormatting>
  <conditionalFormatting sqref="G124">
    <cfRule type="colorScale" priority="5956">
      <colorScale>
        <cfvo type="min"/>
        <cfvo type="percentile" val="50"/>
        <cfvo type="max"/>
        <color rgb="FFF8696B"/>
        <color rgb="FFFCFCFF"/>
        <color rgb="FF63BE7B"/>
      </colorScale>
    </cfRule>
  </conditionalFormatting>
  <conditionalFormatting sqref="G126">
    <cfRule type="colorScale" priority="5944">
      <colorScale>
        <cfvo type="min"/>
        <cfvo type="percentile" val="50"/>
        <cfvo type="max"/>
        <color rgb="FFF8696B"/>
        <color rgb="FFFCFCFF"/>
        <color rgb="FF63BE7B"/>
      </colorScale>
    </cfRule>
  </conditionalFormatting>
  <conditionalFormatting sqref="G130">
    <cfRule type="colorScale" priority="5932">
      <colorScale>
        <cfvo type="min"/>
        <cfvo type="percentile" val="50"/>
        <cfvo type="max"/>
        <color rgb="FFF8696B"/>
        <color rgb="FFFCFCFF"/>
        <color rgb="FF63BE7B"/>
      </colorScale>
    </cfRule>
  </conditionalFormatting>
  <conditionalFormatting sqref="G132">
    <cfRule type="colorScale" priority="5920">
      <colorScale>
        <cfvo type="min"/>
        <cfvo type="percentile" val="50"/>
        <cfvo type="max"/>
        <color rgb="FFF8696B"/>
        <color rgb="FFFCFCFF"/>
        <color rgb="FF63BE7B"/>
      </colorScale>
    </cfRule>
  </conditionalFormatting>
  <conditionalFormatting sqref="G133">
    <cfRule type="colorScale" priority="5908">
      <colorScale>
        <cfvo type="min"/>
        <cfvo type="percentile" val="50"/>
        <cfvo type="max"/>
        <color rgb="FFF8696B"/>
        <color rgb="FFFCFCFF"/>
        <color rgb="FF63BE7B"/>
      </colorScale>
    </cfRule>
  </conditionalFormatting>
  <conditionalFormatting sqref="G135">
    <cfRule type="colorScale" priority="5896">
      <colorScale>
        <cfvo type="min"/>
        <cfvo type="percentile" val="50"/>
        <cfvo type="max"/>
        <color rgb="FFF8696B"/>
        <color rgb="FFFCFCFF"/>
        <color rgb="FF63BE7B"/>
      </colorScale>
    </cfRule>
  </conditionalFormatting>
  <conditionalFormatting sqref="G138">
    <cfRule type="colorScale" priority="5884">
      <colorScale>
        <cfvo type="min"/>
        <cfvo type="percentile" val="50"/>
        <cfvo type="max"/>
        <color rgb="FFF8696B"/>
        <color rgb="FFFCFCFF"/>
        <color rgb="FF63BE7B"/>
      </colorScale>
    </cfRule>
  </conditionalFormatting>
  <conditionalFormatting sqref="G139">
    <cfRule type="colorScale" priority="5872">
      <colorScale>
        <cfvo type="min"/>
        <cfvo type="percentile" val="50"/>
        <cfvo type="max"/>
        <color rgb="FFF8696B"/>
        <color rgb="FFFCFCFF"/>
        <color rgb="FF63BE7B"/>
      </colorScale>
    </cfRule>
  </conditionalFormatting>
  <conditionalFormatting sqref="G140">
    <cfRule type="colorScale" priority="5860">
      <colorScale>
        <cfvo type="min"/>
        <cfvo type="percentile" val="50"/>
        <cfvo type="max"/>
        <color rgb="FFF8696B"/>
        <color rgb="FFFCFCFF"/>
        <color rgb="FF63BE7B"/>
      </colorScale>
    </cfRule>
  </conditionalFormatting>
  <conditionalFormatting sqref="G141">
    <cfRule type="colorScale" priority="5848">
      <colorScale>
        <cfvo type="min"/>
        <cfvo type="percentile" val="50"/>
        <cfvo type="max"/>
        <color rgb="FFF8696B"/>
        <color rgb="FFFCFCFF"/>
        <color rgb="FF63BE7B"/>
      </colorScale>
    </cfRule>
  </conditionalFormatting>
  <conditionalFormatting sqref="G142">
    <cfRule type="colorScale" priority="5836">
      <colorScale>
        <cfvo type="min"/>
        <cfvo type="percentile" val="50"/>
        <cfvo type="max"/>
        <color rgb="FFF8696B"/>
        <color rgb="FFFCFCFF"/>
        <color rgb="FF63BE7B"/>
      </colorScale>
    </cfRule>
  </conditionalFormatting>
  <conditionalFormatting sqref="G145">
    <cfRule type="colorScale" priority="5824">
      <colorScale>
        <cfvo type="min"/>
        <cfvo type="percentile" val="50"/>
        <cfvo type="max"/>
        <color rgb="FFF8696B"/>
        <color rgb="FFFCFCFF"/>
        <color rgb="FF63BE7B"/>
      </colorScale>
    </cfRule>
  </conditionalFormatting>
  <conditionalFormatting sqref="G146">
    <cfRule type="colorScale" priority="5812">
      <colorScale>
        <cfvo type="min"/>
        <cfvo type="percentile" val="50"/>
        <cfvo type="max"/>
        <color rgb="FFF8696B"/>
        <color rgb="FFFCFCFF"/>
        <color rgb="FF63BE7B"/>
      </colorScale>
    </cfRule>
  </conditionalFormatting>
  <conditionalFormatting sqref="G127">
    <cfRule type="colorScale" priority="5800">
      <colorScale>
        <cfvo type="min"/>
        <cfvo type="percentile" val="50"/>
        <cfvo type="max"/>
        <color rgb="FFF8696B"/>
        <color rgb="FFFCFCFF"/>
        <color rgb="FF63BE7B"/>
      </colorScale>
    </cfRule>
  </conditionalFormatting>
  <conditionalFormatting sqref="G128">
    <cfRule type="colorScale" priority="5788">
      <colorScale>
        <cfvo type="min"/>
        <cfvo type="percentile" val="50"/>
        <cfvo type="max"/>
        <color rgb="FFF8696B"/>
        <color rgb="FFFCFCFF"/>
        <color rgb="FF63BE7B"/>
      </colorScale>
    </cfRule>
  </conditionalFormatting>
  <conditionalFormatting sqref="G129">
    <cfRule type="colorScale" priority="5776">
      <colorScale>
        <cfvo type="min"/>
        <cfvo type="percentile" val="50"/>
        <cfvo type="max"/>
        <color rgb="FFF8696B"/>
        <color rgb="FFFCFCFF"/>
        <color rgb="FF63BE7B"/>
      </colorScale>
    </cfRule>
  </conditionalFormatting>
  <conditionalFormatting sqref="G131">
    <cfRule type="colorScale" priority="5764">
      <colorScale>
        <cfvo type="min"/>
        <cfvo type="percentile" val="50"/>
        <cfvo type="max"/>
        <color rgb="FFF8696B"/>
        <color rgb="FFFCFCFF"/>
        <color rgb="FF63BE7B"/>
      </colorScale>
    </cfRule>
  </conditionalFormatting>
  <conditionalFormatting sqref="G134">
    <cfRule type="colorScale" priority="5752">
      <colorScale>
        <cfvo type="min"/>
        <cfvo type="percentile" val="50"/>
        <cfvo type="max"/>
        <color rgb="FFF8696B"/>
        <color rgb="FFFCFCFF"/>
        <color rgb="FF63BE7B"/>
      </colorScale>
    </cfRule>
  </conditionalFormatting>
  <conditionalFormatting sqref="G136">
    <cfRule type="colorScale" priority="5740">
      <colorScale>
        <cfvo type="min"/>
        <cfvo type="percentile" val="50"/>
        <cfvo type="max"/>
        <color rgb="FFF8696B"/>
        <color rgb="FFFCFCFF"/>
        <color rgb="FF63BE7B"/>
      </colorScale>
    </cfRule>
  </conditionalFormatting>
  <conditionalFormatting sqref="G137">
    <cfRule type="colorScale" priority="5728">
      <colorScale>
        <cfvo type="min"/>
        <cfvo type="percentile" val="50"/>
        <cfvo type="max"/>
        <color rgb="FFF8696B"/>
        <color rgb="FFFCFCFF"/>
        <color rgb="FF63BE7B"/>
      </colorScale>
    </cfRule>
  </conditionalFormatting>
  <conditionalFormatting sqref="G143">
    <cfRule type="colorScale" priority="5716">
      <colorScale>
        <cfvo type="min"/>
        <cfvo type="percentile" val="50"/>
        <cfvo type="max"/>
        <color rgb="FFF8696B"/>
        <color rgb="FFFCFCFF"/>
        <color rgb="FF63BE7B"/>
      </colorScale>
    </cfRule>
  </conditionalFormatting>
  <conditionalFormatting sqref="G144">
    <cfRule type="colorScale" priority="5704">
      <colorScale>
        <cfvo type="min"/>
        <cfvo type="percentile" val="50"/>
        <cfvo type="max"/>
        <color rgb="FFF8696B"/>
        <color rgb="FFFCFCFF"/>
        <color rgb="FF63BE7B"/>
      </colorScale>
    </cfRule>
  </conditionalFormatting>
  <conditionalFormatting sqref="G152">
    <cfRule type="colorScale" priority="5692">
      <colorScale>
        <cfvo type="min"/>
        <cfvo type="percentile" val="50"/>
        <cfvo type="max"/>
        <color rgb="FFF8696B"/>
        <color rgb="FFFCFCFF"/>
        <color rgb="FF63BE7B"/>
      </colorScale>
    </cfRule>
  </conditionalFormatting>
  <conditionalFormatting sqref="G163">
    <cfRule type="colorScale" priority="5680">
      <colorScale>
        <cfvo type="min"/>
        <cfvo type="percentile" val="50"/>
        <cfvo type="max"/>
        <color rgb="FFF8696B"/>
        <color rgb="FFFCFCFF"/>
        <color rgb="FF63BE7B"/>
      </colorScale>
    </cfRule>
  </conditionalFormatting>
  <conditionalFormatting sqref="G168">
    <cfRule type="colorScale" priority="5668">
      <colorScale>
        <cfvo type="min"/>
        <cfvo type="percentile" val="50"/>
        <cfvo type="max"/>
        <color rgb="FFF8696B"/>
        <color rgb="FFFCFCFF"/>
        <color rgb="FF63BE7B"/>
      </colorScale>
    </cfRule>
  </conditionalFormatting>
  <conditionalFormatting sqref="G148">
    <cfRule type="colorScale" priority="5656">
      <colorScale>
        <cfvo type="min"/>
        <cfvo type="percentile" val="50"/>
        <cfvo type="max"/>
        <color rgb="FFF8696B"/>
        <color rgb="FFFCFCFF"/>
        <color rgb="FF63BE7B"/>
      </colorScale>
    </cfRule>
  </conditionalFormatting>
  <conditionalFormatting sqref="G149">
    <cfRule type="colorScale" priority="5648">
      <colorScale>
        <cfvo type="min"/>
        <cfvo type="percentile" val="50"/>
        <cfvo type="max"/>
        <color rgb="FFF8696B"/>
        <color rgb="FFFCFCFF"/>
        <color rgb="FF63BE7B"/>
      </colorScale>
    </cfRule>
  </conditionalFormatting>
  <conditionalFormatting sqref="G150">
    <cfRule type="colorScale" priority="5643">
      <colorScale>
        <cfvo type="min"/>
        <cfvo type="percentile" val="50"/>
        <cfvo type="max"/>
        <color rgb="FFF8696B"/>
        <color rgb="FFFCFCFF"/>
        <color rgb="FF63BE7B"/>
      </colorScale>
    </cfRule>
  </conditionalFormatting>
  <conditionalFormatting sqref="G151">
    <cfRule type="colorScale" priority="5631">
      <colorScale>
        <cfvo type="min"/>
        <cfvo type="percentile" val="50"/>
        <cfvo type="max"/>
        <color rgb="FFF8696B"/>
        <color rgb="FFFCFCFF"/>
        <color rgb="FF63BE7B"/>
      </colorScale>
    </cfRule>
  </conditionalFormatting>
  <conditionalFormatting sqref="G153">
    <cfRule type="colorScale" priority="5619">
      <colorScale>
        <cfvo type="min"/>
        <cfvo type="percentile" val="50"/>
        <cfvo type="max"/>
        <color rgb="FFF8696B"/>
        <color rgb="FFFCFCFF"/>
        <color rgb="FF63BE7B"/>
      </colorScale>
    </cfRule>
  </conditionalFormatting>
  <conditionalFormatting sqref="G154">
    <cfRule type="colorScale" priority="5607">
      <colorScale>
        <cfvo type="min"/>
        <cfvo type="percentile" val="50"/>
        <cfvo type="max"/>
        <color rgb="FFF8696B"/>
        <color rgb="FFFCFCFF"/>
        <color rgb="FF63BE7B"/>
      </colorScale>
    </cfRule>
  </conditionalFormatting>
  <conditionalFormatting sqref="G155">
    <cfRule type="colorScale" priority="5595">
      <colorScale>
        <cfvo type="min"/>
        <cfvo type="percentile" val="50"/>
        <cfvo type="max"/>
        <color rgb="FFF8696B"/>
        <color rgb="FFFCFCFF"/>
        <color rgb="FF63BE7B"/>
      </colorScale>
    </cfRule>
  </conditionalFormatting>
  <conditionalFormatting sqref="G158">
    <cfRule type="colorScale" priority="5583">
      <colorScale>
        <cfvo type="min"/>
        <cfvo type="percentile" val="50"/>
        <cfvo type="max"/>
        <color rgb="FFF8696B"/>
        <color rgb="FFFCFCFF"/>
        <color rgb="FF63BE7B"/>
      </colorScale>
    </cfRule>
  </conditionalFormatting>
  <conditionalFormatting sqref="G159">
    <cfRule type="colorScale" priority="5571">
      <colorScale>
        <cfvo type="min"/>
        <cfvo type="percentile" val="50"/>
        <cfvo type="max"/>
        <color rgb="FFF8696B"/>
        <color rgb="FFFCFCFF"/>
        <color rgb="FF63BE7B"/>
      </colorScale>
    </cfRule>
  </conditionalFormatting>
  <conditionalFormatting sqref="G156">
    <cfRule type="colorScale" priority="5559">
      <colorScale>
        <cfvo type="min"/>
        <cfvo type="percentile" val="50"/>
        <cfvo type="max"/>
        <color rgb="FFF8696B"/>
        <color rgb="FFFCFCFF"/>
        <color rgb="FF63BE7B"/>
      </colorScale>
    </cfRule>
  </conditionalFormatting>
  <conditionalFormatting sqref="G157">
    <cfRule type="colorScale" priority="5547">
      <colorScale>
        <cfvo type="min"/>
        <cfvo type="percentile" val="50"/>
        <cfvo type="max"/>
        <color rgb="FFF8696B"/>
        <color rgb="FFFCFCFF"/>
        <color rgb="FF63BE7B"/>
      </colorScale>
    </cfRule>
  </conditionalFormatting>
  <conditionalFormatting sqref="G160">
    <cfRule type="colorScale" priority="5535">
      <colorScale>
        <cfvo type="min"/>
        <cfvo type="percentile" val="50"/>
        <cfvo type="max"/>
        <color rgb="FFF8696B"/>
        <color rgb="FFFCFCFF"/>
        <color rgb="FF63BE7B"/>
      </colorScale>
    </cfRule>
  </conditionalFormatting>
  <conditionalFormatting sqref="G162">
    <cfRule type="colorScale" priority="5523">
      <colorScale>
        <cfvo type="min"/>
        <cfvo type="percentile" val="50"/>
        <cfvo type="max"/>
        <color rgb="FFF8696B"/>
        <color rgb="FFFCFCFF"/>
        <color rgb="FF63BE7B"/>
      </colorScale>
    </cfRule>
  </conditionalFormatting>
  <conditionalFormatting sqref="G161">
    <cfRule type="colorScale" priority="5511">
      <colorScale>
        <cfvo type="min"/>
        <cfvo type="percentile" val="50"/>
        <cfvo type="max"/>
        <color rgb="FFF8696B"/>
        <color rgb="FFFCFCFF"/>
        <color rgb="FF63BE7B"/>
      </colorScale>
    </cfRule>
  </conditionalFormatting>
  <conditionalFormatting sqref="G164">
    <cfRule type="colorScale" priority="5503">
      <colorScale>
        <cfvo type="min"/>
        <cfvo type="percentile" val="50"/>
        <cfvo type="max"/>
        <color rgb="FFF8696B"/>
        <color rgb="FFFCFCFF"/>
        <color rgb="FF63BE7B"/>
      </colorScale>
    </cfRule>
  </conditionalFormatting>
  <conditionalFormatting sqref="G165">
    <cfRule type="colorScale" priority="5498">
      <colorScale>
        <cfvo type="min"/>
        <cfvo type="percentile" val="50"/>
        <cfvo type="max"/>
        <color rgb="FFF8696B"/>
        <color rgb="FFFCFCFF"/>
        <color rgb="FF63BE7B"/>
      </colorScale>
    </cfRule>
  </conditionalFormatting>
  <conditionalFormatting sqref="G166">
    <cfRule type="colorScale" priority="5486">
      <colorScale>
        <cfvo type="min"/>
        <cfvo type="percentile" val="50"/>
        <cfvo type="max"/>
        <color rgb="FFF8696B"/>
        <color rgb="FFFCFCFF"/>
        <color rgb="FF63BE7B"/>
      </colorScale>
    </cfRule>
  </conditionalFormatting>
  <conditionalFormatting sqref="G167">
    <cfRule type="colorScale" priority="5474">
      <colorScale>
        <cfvo type="min"/>
        <cfvo type="percentile" val="50"/>
        <cfvo type="max"/>
        <color rgb="FFF8696B"/>
        <color rgb="FFFCFCFF"/>
        <color rgb="FF63BE7B"/>
      </colorScale>
    </cfRule>
  </conditionalFormatting>
  <conditionalFormatting sqref="G174">
    <cfRule type="colorScale" priority="5462">
      <colorScale>
        <cfvo type="min"/>
        <cfvo type="percentile" val="50"/>
        <cfvo type="max"/>
        <color rgb="FFF8696B"/>
        <color rgb="FFFCFCFF"/>
        <color rgb="FF63BE7B"/>
      </colorScale>
    </cfRule>
  </conditionalFormatting>
  <conditionalFormatting sqref="G190">
    <cfRule type="colorScale" priority="5450">
      <colorScale>
        <cfvo type="min"/>
        <cfvo type="percentile" val="50"/>
        <cfvo type="max"/>
        <color rgb="FFF8696B"/>
        <color rgb="FFFCFCFF"/>
        <color rgb="FF63BE7B"/>
      </colorScale>
    </cfRule>
  </conditionalFormatting>
  <conditionalFormatting sqref="G170">
    <cfRule type="colorScale" priority="5438">
      <colorScale>
        <cfvo type="min"/>
        <cfvo type="percentile" val="50"/>
        <cfvo type="max"/>
        <color rgb="FFF8696B"/>
        <color rgb="FFFCFCFF"/>
        <color rgb="FF63BE7B"/>
      </colorScale>
    </cfRule>
  </conditionalFormatting>
  <conditionalFormatting sqref="G175">
    <cfRule type="colorScale" priority="5426">
      <colorScale>
        <cfvo type="min"/>
        <cfvo type="percentile" val="50"/>
        <cfvo type="max"/>
        <color rgb="FFF8696B"/>
        <color rgb="FFFCFCFF"/>
        <color rgb="FF63BE7B"/>
      </colorScale>
    </cfRule>
  </conditionalFormatting>
  <conditionalFormatting sqref="G176">
    <cfRule type="colorScale" priority="5414">
      <colorScale>
        <cfvo type="min"/>
        <cfvo type="percentile" val="50"/>
        <cfvo type="max"/>
        <color rgb="FFF8696B"/>
        <color rgb="FFFCFCFF"/>
        <color rgb="FF63BE7B"/>
      </colorScale>
    </cfRule>
  </conditionalFormatting>
  <conditionalFormatting sqref="G178">
    <cfRule type="colorScale" priority="5402">
      <colorScale>
        <cfvo type="min"/>
        <cfvo type="percentile" val="50"/>
        <cfvo type="max"/>
        <color rgb="FFF8696B"/>
        <color rgb="FFFCFCFF"/>
        <color rgb="FF63BE7B"/>
      </colorScale>
    </cfRule>
  </conditionalFormatting>
  <conditionalFormatting sqref="G179">
    <cfRule type="colorScale" priority="5390">
      <colorScale>
        <cfvo type="min"/>
        <cfvo type="percentile" val="50"/>
        <cfvo type="max"/>
        <color rgb="FFF8696B"/>
        <color rgb="FFFCFCFF"/>
        <color rgb="FF63BE7B"/>
      </colorScale>
    </cfRule>
  </conditionalFormatting>
  <conditionalFormatting sqref="G182">
    <cfRule type="colorScale" priority="5378">
      <colorScale>
        <cfvo type="min"/>
        <cfvo type="percentile" val="50"/>
        <cfvo type="max"/>
        <color rgb="FFF8696B"/>
        <color rgb="FFFCFCFF"/>
        <color rgb="FF63BE7B"/>
      </colorScale>
    </cfRule>
  </conditionalFormatting>
  <conditionalFormatting sqref="G184">
    <cfRule type="colorScale" priority="5366">
      <colorScale>
        <cfvo type="min"/>
        <cfvo type="percentile" val="50"/>
        <cfvo type="max"/>
        <color rgb="FFF8696B"/>
        <color rgb="FFFCFCFF"/>
        <color rgb="FF63BE7B"/>
      </colorScale>
    </cfRule>
  </conditionalFormatting>
  <conditionalFormatting sqref="G186">
    <cfRule type="colorScale" priority="5358">
      <colorScale>
        <cfvo type="min"/>
        <cfvo type="percentile" val="50"/>
        <cfvo type="max"/>
        <color rgb="FFF8696B"/>
        <color rgb="FFFCFCFF"/>
        <color rgb="FF63BE7B"/>
      </colorScale>
    </cfRule>
  </conditionalFormatting>
  <conditionalFormatting sqref="G187">
    <cfRule type="colorScale" priority="5353">
      <colorScale>
        <cfvo type="min"/>
        <cfvo type="percentile" val="50"/>
        <cfvo type="max"/>
        <color rgb="FFF8696B"/>
        <color rgb="FFFCFCFF"/>
        <color rgb="FF63BE7B"/>
      </colorScale>
    </cfRule>
  </conditionalFormatting>
  <conditionalFormatting sqref="G189">
    <cfRule type="colorScale" priority="5341">
      <colorScale>
        <cfvo type="min"/>
        <cfvo type="percentile" val="50"/>
        <cfvo type="max"/>
        <color rgb="FFF8696B"/>
        <color rgb="FFFCFCFF"/>
        <color rgb="FF63BE7B"/>
      </colorScale>
    </cfRule>
  </conditionalFormatting>
  <conditionalFormatting sqref="G171">
    <cfRule type="colorScale" priority="5329">
      <colorScale>
        <cfvo type="min"/>
        <cfvo type="percentile" val="50"/>
        <cfvo type="max"/>
        <color rgb="FFF8696B"/>
        <color rgb="FFFCFCFF"/>
        <color rgb="FF63BE7B"/>
      </colorScale>
    </cfRule>
  </conditionalFormatting>
  <conditionalFormatting sqref="G172">
    <cfRule type="colorScale" priority="5317">
      <colorScale>
        <cfvo type="min"/>
        <cfvo type="percentile" val="50"/>
        <cfvo type="max"/>
        <color rgb="FFF8696B"/>
        <color rgb="FFFCFCFF"/>
        <color rgb="FF63BE7B"/>
      </colorScale>
    </cfRule>
  </conditionalFormatting>
  <conditionalFormatting sqref="G173">
    <cfRule type="colorScale" priority="5305">
      <colorScale>
        <cfvo type="min"/>
        <cfvo type="percentile" val="50"/>
        <cfvo type="max"/>
        <color rgb="FFF8696B"/>
        <color rgb="FFFCFCFF"/>
        <color rgb="FF63BE7B"/>
      </colorScale>
    </cfRule>
  </conditionalFormatting>
  <conditionalFormatting sqref="G177">
    <cfRule type="colorScale" priority="5293">
      <colorScale>
        <cfvo type="min"/>
        <cfvo type="percentile" val="50"/>
        <cfvo type="max"/>
        <color rgb="FFF8696B"/>
        <color rgb="FFFCFCFF"/>
        <color rgb="FF63BE7B"/>
      </colorScale>
    </cfRule>
  </conditionalFormatting>
  <conditionalFormatting sqref="G180">
    <cfRule type="colorScale" priority="5281">
      <colorScale>
        <cfvo type="min"/>
        <cfvo type="percentile" val="50"/>
        <cfvo type="max"/>
        <color rgb="FFF8696B"/>
        <color rgb="FFFCFCFF"/>
        <color rgb="FF63BE7B"/>
      </colorScale>
    </cfRule>
  </conditionalFormatting>
  <conditionalFormatting sqref="G181">
    <cfRule type="colorScale" priority="5269">
      <colorScale>
        <cfvo type="min"/>
        <cfvo type="percentile" val="50"/>
        <cfvo type="max"/>
        <color rgb="FFF8696B"/>
        <color rgb="FFFCFCFF"/>
        <color rgb="FF63BE7B"/>
      </colorScale>
    </cfRule>
  </conditionalFormatting>
  <conditionalFormatting sqref="G183">
    <cfRule type="colorScale" priority="5257">
      <colorScale>
        <cfvo type="min"/>
        <cfvo type="percentile" val="50"/>
        <cfvo type="max"/>
        <color rgb="FFF8696B"/>
        <color rgb="FFFCFCFF"/>
        <color rgb="FF63BE7B"/>
      </colorScale>
    </cfRule>
  </conditionalFormatting>
  <conditionalFormatting sqref="G185">
    <cfRule type="colorScale" priority="5245">
      <colorScale>
        <cfvo type="min"/>
        <cfvo type="percentile" val="50"/>
        <cfvo type="max"/>
        <color rgb="FFF8696B"/>
        <color rgb="FFFCFCFF"/>
        <color rgb="FF63BE7B"/>
      </colorScale>
    </cfRule>
  </conditionalFormatting>
  <conditionalFormatting sqref="G188">
    <cfRule type="colorScale" priority="5233">
      <colorScale>
        <cfvo type="min"/>
        <cfvo type="percentile" val="50"/>
        <cfvo type="max"/>
        <color rgb="FFF8696B"/>
        <color rgb="FFFCFCFF"/>
        <color rgb="FF63BE7B"/>
      </colorScale>
    </cfRule>
  </conditionalFormatting>
  <conditionalFormatting sqref="G212">
    <cfRule type="colorScale" priority="5221">
      <colorScale>
        <cfvo type="min"/>
        <cfvo type="percentile" val="50"/>
        <cfvo type="max"/>
        <color rgb="FFF8696B"/>
        <color rgb="FFFCFCFF"/>
        <color rgb="FF63BE7B"/>
      </colorScale>
    </cfRule>
  </conditionalFormatting>
  <conditionalFormatting sqref="G197">
    <cfRule type="colorScale" priority="5209">
      <colorScale>
        <cfvo type="min"/>
        <cfvo type="percentile" val="50"/>
        <cfvo type="max"/>
        <color rgb="FFF8696B"/>
        <color rgb="FFFCFCFF"/>
        <color rgb="FF63BE7B"/>
      </colorScale>
    </cfRule>
  </conditionalFormatting>
  <conditionalFormatting sqref="G209">
    <cfRule type="colorScale" priority="5197">
      <colorScale>
        <cfvo type="min"/>
        <cfvo type="percentile" val="50"/>
        <cfvo type="max"/>
        <color rgb="FFF8696B"/>
        <color rgb="FFFCFCFF"/>
        <color rgb="FF63BE7B"/>
      </colorScale>
    </cfRule>
  </conditionalFormatting>
  <conditionalFormatting sqref="G211">
    <cfRule type="colorScale" priority="5185">
      <colorScale>
        <cfvo type="min"/>
        <cfvo type="percentile" val="50"/>
        <cfvo type="max"/>
        <color rgb="FFF8696B"/>
        <color rgb="FFFCFCFF"/>
        <color rgb="FF63BE7B"/>
      </colorScale>
    </cfRule>
  </conditionalFormatting>
  <conditionalFormatting sqref="G194">
    <cfRule type="colorScale" priority="5173">
      <colorScale>
        <cfvo type="min"/>
        <cfvo type="percentile" val="50"/>
        <cfvo type="max"/>
        <color rgb="FFF8696B"/>
        <color rgb="FFFCFCFF"/>
        <color rgb="FF63BE7B"/>
      </colorScale>
    </cfRule>
  </conditionalFormatting>
  <conditionalFormatting sqref="G202">
    <cfRule type="colorScale" priority="5161">
      <colorScale>
        <cfvo type="min"/>
        <cfvo type="percentile" val="50"/>
        <cfvo type="max"/>
        <color rgb="FFF8696B"/>
        <color rgb="FFFCFCFF"/>
        <color rgb="FF63BE7B"/>
      </colorScale>
    </cfRule>
  </conditionalFormatting>
  <conditionalFormatting sqref="G203">
    <cfRule type="colorScale" priority="5149">
      <colorScale>
        <cfvo type="min"/>
        <cfvo type="percentile" val="50"/>
        <cfvo type="max"/>
        <color rgb="FFF8696B"/>
        <color rgb="FFFCFCFF"/>
        <color rgb="FF63BE7B"/>
      </colorScale>
    </cfRule>
  </conditionalFormatting>
  <conditionalFormatting sqref="G207">
    <cfRule type="colorScale" priority="5137">
      <colorScale>
        <cfvo type="min"/>
        <cfvo type="percentile" val="50"/>
        <cfvo type="max"/>
        <color rgb="FFF8696B"/>
        <color rgb="FFFCFCFF"/>
        <color rgb="FF63BE7B"/>
      </colorScale>
    </cfRule>
  </conditionalFormatting>
  <conditionalFormatting sqref="G193">
    <cfRule type="colorScale" priority="5125">
      <colorScale>
        <cfvo type="min"/>
        <cfvo type="percentile" val="50"/>
        <cfvo type="max"/>
        <color rgb="FFF8696B"/>
        <color rgb="FFFCFCFF"/>
        <color rgb="FF63BE7B"/>
      </colorScale>
    </cfRule>
  </conditionalFormatting>
  <conditionalFormatting sqref="G192">
    <cfRule type="colorScale" priority="5113">
      <colorScale>
        <cfvo type="min"/>
        <cfvo type="percentile" val="50"/>
        <cfvo type="max"/>
        <color rgb="FFF8696B"/>
        <color rgb="FFFCFCFF"/>
        <color rgb="FF63BE7B"/>
      </colorScale>
    </cfRule>
  </conditionalFormatting>
  <conditionalFormatting sqref="G195">
    <cfRule type="colorScale" priority="5105">
      <colorScale>
        <cfvo type="min"/>
        <cfvo type="percentile" val="50"/>
        <cfvo type="max"/>
        <color rgb="FFF8696B"/>
        <color rgb="FFFCFCFF"/>
        <color rgb="FF63BE7B"/>
      </colorScale>
    </cfRule>
  </conditionalFormatting>
  <conditionalFormatting sqref="G196">
    <cfRule type="colorScale" priority="5100">
      <colorScale>
        <cfvo type="min"/>
        <cfvo type="percentile" val="50"/>
        <cfvo type="max"/>
        <color rgb="FFF8696B"/>
        <color rgb="FFFCFCFF"/>
        <color rgb="FF63BE7B"/>
      </colorScale>
    </cfRule>
  </conditionalFormatting>
  <conditionalFormatting sqref="G198">
    <cfRule type="colorScale" priority="5088">
      <colorScale>
        <cfvo type="min"/>
        <cfvo type="percentile" val="50"/>
        <cfvo type="max"/>
        <color rgb="FFF8696B"/>
        <color rgb="FFFCFCFF"/>
        <color rgb="FF63BE7B"/>
      </colorScale>
    </cfRule>
  </conditionalFormatting>
  <conditionalFormatting sqref="G199">
    <cfRule type="colorScale" priority="5080">
      <colorScale>
        <cfvo type="min"/>
        <cfvo type="percentile" val="50"/>
        <cfvo type="max"/>
        <color rgb="FFF8696B"/>
        <color rgb="FFFCFCFF"/>
        <color rgb="FF63BE7B"/>
      </colorScale>
    </cfRule>
  </conditionalFormatting>
  <conditionalFormatting sqref="G200">
    <cfRule type="colorScale" priority="5075">
      <colorScale>
        <cfvo type="min"/>
        <cfvo type="percentile" val="50"/>
        <cfvo type="max"/>
        <color rgb="FFF8696B"/>
        <color rgb="FFFCFCFF"/>
        <color rgb="FF63BE7B"/>
      </colorScale>
    </cfRule>
  </conditionalFormatting>
  <conditionalFormatting sqref="G201">
    <cfRule type="colorScale" priority="5067">
      <colorScale>
        <cfvo type="min"/>
        <cfvo type="percentile" val="50"/>
        <cfvo type="max"/>
        <color rgb="FFF8696B"/>
        <color rgb="FFFCFCFF"/>
        <color rgb="FF63BE7B"/>
      </colorScale>
    </cfRule>
  </conditionalFormatting>
  <conditionalFormatting sqref="G204">
    <cfRule type="colorScale" priority="5066">
      <colorScale>
        <cfvo type="min"/>
        <cfvo type="percentile" val="50"/>
        <cfvo type="max"/>
        <color rgb="FFF8696B"/>
        <color rgb="FFFCFCFF"/>
        <color rgb="FF63BE7B"/>
      </colorScale>
    </cfRule>
  </conditionalFormatting>
  <conditionalFormatting sqref="G205">
    <cfRule type="colorScale" priority="5065">
      <colorScale>
        <cfvo type="min"/>
        <cfvo type="percentile" val="50"/>
        <cfvo type="max"/>
        <color rgb="FFF8696B"/>
        <color rgb="FFFCFCFF"/>
        <color rgb="FF63BE7B"/>
      </colorScale>
    </cfRule>
  </conditionalFormatting>
  <conditionalFormatting sqref="G206">
    <cfRule type="colorScale" priority="5060">
      <colorScale>
        <cfvo type="min"/>
        <cfvo type="percentile" val="50"/>
        <cfvo type="max"/>
        <color rgb="FFF8696B"/>
        <color rgb="FFFCFCFF"/>
        <color rgb="FF63BE7B"/>
      </colorScale>
    </cfRule>
  </conditionalFormatting>
  <conditionalFormatting sqref="G208">
    <cfRule type="colorScale" priority="5048">
      <colorScale>
        <cfvo type="min"/>
        <cfvo type="percentile" val="50"/>
        <cfvo type="max"/>
        <color rgb="FFF8696B"/>
        <color rgb="FFFCFCFF"/>
        <color rgb="FF63BE7B"/>
      </colorScale>
    </cfRule>
  </conditionalFormatting>
  <conditionalFormatting sqref="G210">
    <cfRule type="colorScale" priority="5040">
      <colorScale>
        <cfvo type="min"/>
        <cfvo type="percentile" val="50"/>
        <cfvo type="max"/>
        <color rgb="FFF8696B"/>
        <color rgb="FFFCFCFF"/>
        <color rgb="FF63BE7B"/>
      </colorScale>
    </cfRule>
  </conditionalFormatting>
  <conditionalFormatting sqref="G234">
    <cfRule type="colorScale" priority="5035">
      <colorScale>
        <cfvo type="min"/>
        <cfvo type="percentile" val="50"/>
        <cfvo type="max"/>
        <color rgb="FFF8696B"/>
        <color rgb="FFFCFCFF"/>
        <color rgb="FF63BE7B"/>
      </colorScale>
    </cfRule>
  </conditionalFormatting>
  <conditionalFormatting sqref="G233">
    <cfRule type="colorScale" priority="5023">
      <colorScale>
        <cfvo type="min"/>
        <cfvo type="percentile" val="50"/>
        <cfvo type="max"/>
        <color rgb="FFF8696B"/>
        <color rgb="FFFCFCFF"/>
        <color rgb="FF63BE7B"/>
      </colorScale>
    </cfRule>
  </conditionalFormatting>
  <conditionalFormatting sqref="G216">
    <cfRule type="colorScale" priority="5011">
      <colorScale>
        <cfvo type="min"/>
        <cfvo type="percentile" val="50"/>
        <cfvo type="max"/>
        <color rgb="FFF8696B"/>
        <color rgb="FFFCFCFF"/>
        <color rgb="FF63BE7B"/>
      </colorScale>
    </cfRule>
  </conditionalFormatting>
  <conditionalFormatting sqref="G222">
    <cfRule type="colorScale" priority="4999">
      <colorScale>
        <cfvo type="min"/>
        <cfvo type="percentile" val="50"/>
        <cfvo type="max"/>
        <color rgb="FFF8696B"/>
        <color rgb="FFFCFCFF"/>
        <color rgb="FF63BE7B"/>
      </colorScale>
    </cfRule>
  </conditionalFormatting>
  <conditionalFormatting sqref="G223">
    <cfRule type="colorScale" priority="4991">
      <colorScale>
        <cfvo type="min"/>
        <cfvo type="percentile" val="50"/>
        <cfvo type="max"/>
        <color rgb="FFF8696B"/>
        <color rgb="FFFCFCFF"/>
        <color rgb="FF63BE7B"/>
      </colorScale>
    </cfRule>
  </conditionalFormatting>
  <conditionalFormatting sqref="G232">
    <cfRule type="colorScale" priority="4990">
      <colorScale>
        <cfvo type="min"/>
        <cfvo type="percentile" val="50"/>
        <cfvo type="max"/>
        <color rgb="FFF8696B"/>
        <color rgb="FFFCFCFF"/>
        <color rgb="FF63BE7B"/>
      </colorScale>
    </cfRule>
  </conditionalFormatting>
  <conditionalFormatting sqref="G214">
    <cfRule type="colorScale" priority="4989">
      <colorScale>
        <cfvo type="min"/>
        <cfvo type="percentile" val="50"/>
        <cfvo type="max"/>
        <color rgb="FFF8696B"/>
        <color rgb="FFFCFCFF"/>
        <color rgb="FF63BE7B"/>
      </colorScale>
    </cfRule>
  </conditionalFormatting>
  <conditionalFormatting sqref="G215">
    <cfRule type="colorScale" priority="4988">
      <colorScale>
        <cfvo type="min"/>
        <cfvo type="percentile" val="50"/>
        <cfvo type="max"/>
        <color rgb="FFF8696B"/>
        <color rgb="FFFCFCFF"/>
        <color rgb="FF63BE7B"/>
      </colorScale>
    </cfRule>
  </conditionalFormatting>
  <conditionalFormatting sqref="G217">
    <cfRule type="colorScale" priority="4983">
      <colorScale>
        <cfvo type="min"/>
        <cfvo type="percentile" val="50"/>
        <cfvo type="max"/>
        <color rgb="FFF8696B"/>
        <color rgb="FFFCFCFF"/>
        <color rgb="FF63BE7B"/>
      </colorScale>
    </cfRule>
  </conditionalFormatting>
  <conditionalFormatting sqref="G218">
    <cfRule type="colorScale" priority="4971">
      <colorScale>
        <cfvo type="min"/>
        <cfvo type="percentile" val="50"/>
        <cfvo type="max"/>
        <color rgb="FFF8696B"/>
        <color rgb="FFFCFCFF"/>
        <color rgb="FF63BE7B"/>
      </colorScale>
    </cfRule>
  </conditionalFormatting>
  <conditionalFormatting sqref="G219">
    <cfRule type="colorScale" priority="4959">
      <colorScale>
        <cfvo type="min"/>
        <cfvo type="percentile" val="50"/>
        <cfvo type="max"/>
        <color rgb="FFF8696B"/>
        <color rgb="FFFCFCFF"/>
        <color rgb="FF63BE7B"/>
      </colorScale>
    </cfRule>
  </conditionalFormatting>
  <conditionalFormatting sqref="G220">
    <cfRule type="colorScale" priority="4947">
      <colorScale>
        <cfvo type="min"/>
        <cfvo type="percentile" val="50"/>
        <cfvo type="max"/>
        <color rgb="FFF8696B"/>
        <color rgb="FFFCFCFF"/>
        <color rgb="FF63BE7B"/>
      </colorScale>
    </cfRule>
  </conditionalFormatting>
  <conditionalFormatting sqref="G221">
    <cfRule type="colorScale" priority="4935">
      <colorScale>
        <cfvo type="min"/>
        <cfvo type="percentile" val="50"/>
        <cfvo type="max"/>
        <color rgb="FFF8696B"/>
        <color rgb="FFFCFCFF"/>
        <color rgb="FF63BE7B"/>
      </colorScale>
    </cfRule>
  </conditionalFormatting>
  <conditionalFormatting sqref="G224">
    <cfRule type="colorScale" priority="4923">
      <colorScale>
        <cfvo type="min"/>
        <cfvo type="percentile" val="50"/>
        <cfvo type="max"/>
        <color rgb="FFF8696B"/>
        <color rgb="FFFCFCFF"/>
        <color rgb="FF63BE7B"/>
      </colorScale>
    </cfRule>
  </conditionalFormatting>
  <conditionalFormatting sqref="G225">
    <cfRule type="colorScale" priority="4911">
      <colorScale>
        <cfvo type="min"/>
        <cfvo type="percentile" val="50"/>
        <cfvo type="max"/>
        <color rgb="FFF8696B"/>
        <color rgb="FFFCFCFF"/>
        <color rgb="FF63BE7B"/>
      </colorScale>
    </cfRule>
  </conditionalFormatting>
  <conditionalFormatting sqref="G226">
    <cfRule type="colorScale" priority="4899">
      <colorScale>
        <cfvo type="min"/>
        <cfvo type="percentile" val="50"/>
        <cfvo type="max"/>
        <color rgb="FFF8696B"/>
        <color rgb="FFFCFCFF"/>
        <color rgb="FF63BE7B"/>
      </colorScale>
    </cfRule>
  </conditionalFormatting>
  <conditionalFormatting sqref="G227">
    <cfRule type="colorScale" priority="4887">
      <colorScale>
        <cfvo type="min"/>
        <cfvo type="percentile" val="50"/>
        <cfvo type="max"/>
        <color rgb="FFF8696B"/>
        <color rgb="FFFCFCFF"/>
        <color rgb="FF63BE7B"/>
      </colorScale>
    </cfRule>
  </conditionalFormatting>
  <conditionalFormatting sqref="G228">
    <cfRule type="colorScale" priority="4875">
      <colorScale>
        <cfvo type="min"/>
        <cfvo type="percentile" val="50"/>
        <cfvo type="max"/>
        <color rgb="FFF8696B"/>
        <color rgb="FFFCFCFF"/>
        <color rgb="FF63BE7B"/>
      </colorScale>
    </cfRule>
  </conditionalFormatting>
  <conditionalFormatting sqref="G229">
    <cfRule type="colorScale" priority="4863">
      <colorScale>
        <cfvo type="min"/>
        <cfvo type="percentile" val="50"/>
        <cfvo type="max"/>
        <color rgb="FFF8696B"/>
        <color rgb="FFFCFCFF"/>
        <color rgb="FF63BE7B"/>
      </colorScale>
    </cfRule>
  </conditionalFormatting>
  <conditionalFormatting sqref="G230">
    <cfRule type="colorScale" priority="4851">
      <colorScale>
        <cfvo type="min"/>
        <cfvo type="percentile" val="50"/>
        <cfvo type="max"/>
        <color rgb="FFF8696B"/>
        <color rgb="FFFCFCFF"/>
        <color rgb="FF63BE7B"/>
      </colorScale>
    </cfRule>
  </conditionalFormatting>
  <conditionalFormatting sqref="G231">
    <cfRule type="colorScale" priority="4839">
      <colorScale>
        <cfvo type="min"/>
        <cfvo type="percentile" val="50"/>
        <cfvo type="max"/>
        <color rgb="FFF8696B"/>
        <color rgb="FFFCFCFF"/>
        <color rgb="FF63BE7B"/>
      </colorScale>
    </cfRule>
  </conditionalFormatting>
  <conditionalFormatting sqref="G256">
    <cfRule type="colorScale" priority="4827">
      <colorScale>
        <cfvo type="min"/>
        <cfvo type="percentile" val="50"/>
        <cfvo type="max"/>
        <color rgb="FFF8696B"/>
        <color rgb="FFFCFCFF"/>
        <color rgb="FF63BE7B"/>
      </colorScale>
    </cfRule>
  </conditionalFormatting>
  <conditionalFormatting sqref="G255">
    <cfRule type="colorScale" priority="4815">
      <colorScale>
        <cfvo type="min"/>
        <cfvo type="percentile" val="50"/>
        <cfvo type="max"/>
        <color rgb="FFF8696B"/>
        <color rgb="FFFCFCFF"/>
        <color rgb="FF63BE7B"/>
      </colorScale>
    </cfRule>
  </conditionalFormatting>
  <conditionalFormatting sqref="G238">
    <cfRule type="colorScale" priority="4803">
      <colorScale>
        <cfvo type="min"/>
        <cfvo type="percentile" val="50"/>
        <cfvo type="max"/>
        <color rgb="FFF8696B"/>
        <color rgb="FFFCFCFF"/>
        <color rgb="FF63BE7B"/>
      </colorScale>
    </cfRule>
  </conditionalFormatting>
  <conditionalFormatting sqref="G239">
    <cfRule type="colorScale" priority="4791">
      <colorScale>
        <cfvo type="min"/>
        <cfvo type="percentile" val="50"/>
        <cfvo type="max"/>
        <color rgb="FFF8696B"/>
        <color rgb="FFFCFCFF"/>
        <color rgb="FF63BE7B"/>
      </colorScale>
    </cfRule>
  </conditionalFormatting>
  <conditionalFormatting sqref="G240">
    <cfRule type="colorScale" priority="4779">
      <colorScale>
        <cfvo type="min"/>
        <cfvo type="percentile" val="50"/>
        <cfvo type="max"/>
        <color rgb="FFF8696B"/>
        <color rgb="FFFCFCFF"/>
        <color rgb="FF63BE7B"/>
      </colorScale>
    </cfRule>
  </conditionalFormatting>
  <conditionalFormatting sqref="G241">
    <cfRule type="colorScale" priority="4767">
      <colorScale>
        <cfvo type="min"/>
        <cfvo type="percentile" val="50"/>
        <cfvo type="max"/>
        <color rgb="FFF8696B"/>
        <color rgb="FFFCFCFF"/>
        <color rgb="FF63BE7B"/>
      </colorScale>
    </cfRule>
  </conditionalFormatting>
  <conditionalFormatting sqref="G242">
    <cfRule type="colorScale" priority="4755">
      <colorScale>
        <cfvo type="min"/>
        <cfvo type="percentile" val="50"/>
        <cfvo type="max"/>
        <color rgb="FFF8696B"/>
        <color rgb="FFFCFCFF"/>
        <color rgb="FF63BE7B"/>
      </colorScale>
    </cfRule>
  </conditionalFormatting>
  <conditionalFormatting sqref="G243">
    <cfRule type="colorScale" priority="4743">
      <colorScale>
        <cfvo type="min"/>
        <cfvo type="percentile" val="50"/>
        <cfvo type="max"/>
        <color rgb="FFF8696B"/>
        <color rgb="FFFCFCFF"/>
        <color rgb="FF63BE7B"/>
      </colorScale>
    </cfRule>
  </conditionalFormatting>
  <conditionalFormatting sqref="G246">
    <cfRule type="colorScale" priority="4731">
      <colorScale>
        <cfvo type="min"/>
        <cfvo type="percentile" val="50"/>
        <cfvo type="max"/>
        <color rgb="FFF8696B"/>
        <color rgb="FFFCFCFF"/>
        <color rgb="FF63BE7B"/>
      </colorScale>
    </cfRule>
  </conditionalFormatting>
  <conditionalFormatting sqref="G247">
    <cfRule type="colorScale" priority="4719">
      <colorScale>
        <cfvo type="min"/>
        <cfvo type="percentile" val="50"/>
        <cfvo type="max"/>
        <color rgb="FFF8696B"/>
        <color rgb="FFFCFCFF"/>
        <color rgb="FF63BE7B"/>
      </colorScale>
    </cfRule>
  </conditionalFormatting>
  <conditionalFormatting sqref="G248">
    <cfRule type="colorScale" priority="4707">
      <colorScale>
        <cfvo type="min"/>
        <cfvo type="percentile" val="50"/>
        <cfvo type="max"/>
        <color rgb="FFF8696B"/>
        <color rgb="FFFCFCFF"/>
        <color rgb="FF63BE7B"/>
      </colorScale>
    </cfRule>
  </conditionalFormatting>
  <conditionalFormatting sqref="G249">
    <cfRule type="colorScale" priority="4695">
      <colorScale>
        <cfvo type="min"/>
        <cfvo type="percentile" val="50"/>
        <cfvo type="max"/>
        <color rgb="FFF8696B"/>
        <color rgb="FFFCFCFF"/>
        <color rgb="FF63BE7B"/>
      </colorScale>
    </cfRule>
  </conditionalFormatting>
  <conditionalFormatting sqref="G250">
    <cfRule type="colorScale" priority="4683">
      <colorScale>
        <cfvo type="min"/>
        <cfvo type="percentile" val="50"/>
        <cfvo type="max"/>
        <color rgb="FFF8696B"/>
        <color rgb="FFFCFCFF"/>
        <color rgb="FF63BE7B"/>
      </colorScale>
    </cfRule>
  </conditionalFormatting>
  <conditionalFormatting sqref="G251">
    <cfRule type="colorScale" priority="4671">
      <colorScale>
        <cfvo type="min"/>
        <cfvo type="percentile" val="50"/>
        <cfvo type="max"/>
        <color rgb="FFF8696B"/>
        <color rgb="FFFCFCFF"/>
        <color rgb="FF63BE7B"/>
      </colorScale>
    </cfRule>
  </conditionalFormatting>
  <conditionalFormatting sqref="G252">
    <cfRule type="colorScale" priority="4659">
      <colorScale>
        <cfvo type="min"/>
        <cfvo type="percentile" val="50"/>
        <cfvo type="max"/>
        <color rgb="FFF8696B"/>
        <color rgb="FFFCFCFF"/>
        <color rgb="FF63BE7B"/>
      </colorScale>
    </cfRule>
  </conditionalFormatting>
  <conditionalFormatting sqref="G236">
    <cfRule type="colorScale" priority="4647">
      <colorScale>
        <cfvo type="min"/>
        <cfvo type="percentile" val="50"/>
        <cfvo type="max"/>
        <color rgb="FFF8696B"/>
        <color rgb="FFFCFCFF"/>
        <color rgb="FF63BE7B"/>
      </colorScale>
    </cfRule>
  </conditionalFormatting>
  <conditionalFormatting sqref="G237">
    <cfRule type="colorScale" priority="4635">
      <colorScale>
        <cfvo type="min"/>
        <cfvo type="percentile" val="50"/>
        <cfvo type="max"/>
        <color rgb="FFF8696B"/>
        <color rgb="FFFCFCFF"/>
        <color rgb="FF63BE7B"/>
      </colorScale>
    </cfRule>
  </conditionalFormatting>
  <conditionalFormatting sqref="G245">
    <cfRule type="colorScale" priority="4623">
      <colorScale>
        <cfvo type="min"/>
        <cfvo type="percentile" val="50"/>
        <cfvo type="max"/>
        <color rgb="FFF8696B"/>
        <color rgb="FFFCFCFF"/>
        <color rgb="FF63BE7B"/>
      </colorScale>
    </cfRule>
  </conditionalFormatting>
  <conditionalFormatting sqref="G254">
    <cfRule type="colorScale" priority="4611">
      <colorScale>
        <cfvo type="min"/>
        <cfvo type="percentile" val="50"/>
        <cfvo type="max"/>
        <color rgb="FFF8696B"/>
        <color rgb="FFFCFCFF"/>
        <color rgb="FF63BE7B"/>
      </colorScale>
    </cfRule>
  </conditionalFormatting>
  <conditionalFormatting sqref="G244">
    <cfRule type="colorScale" priority="4599">
      <colorScale>
        <cfvo type="min"/>
        <cfvo type="percentile" val="50"/>
        <cfvo type="max"/>
        <color rgb="FFF8696B"/>
        <color rgb="FFFCFCFF"/>
        <color rgb="FF63BE7B"/>
      </colorScale>
    </cfRule>
  </conditionalFormatting>
  <conditionalFormatting sqref="G253">
    <cfRule type="colorScale" priority="4587">
      <colorScale>
        <cfvo type="min"/>
        <cfvo type="percentile" val="50"/>
        <cfvo type="max"/>
        <color rgb="FFF8696B"/>
        <color rgb="FFFCFCFF"/>
        <color rgb="FF63BE7B"/>
      </colorScale>
    </cfRule>
  </conditionalFormatting>
  <conditionalFormatting sqref="G258">
    <cfRule type="colorScale" priority="4575">
      <colorScale>
        <cfvo type="min"/>
        <cfvo type="percentile" val="50"/>
        <cfvo type="max"/>
        <color rgb="FFF8696B"/>
        <color rgb="FFFCFCFF"/>
        <color rgb="FF63BE7B"/>
      </colorScale>
    </cfRule>
  </conditionalFormatting>
  <conditionalFormatting sqref="G259">
    <cfRule type="colorScale" priority="4563">
      <colorScale>
        <cfvo type="min"/>
        <cfvo type="percentile" val="50"/>
        <cfvo type="max"/>
        <color rgb="FFF8696B"/>
        <color rgb="FFFCFCFF"/>
        <color rgb="FF63BE7B"/>
      </colorScale>
    </cfRule>
  </conditionalFormatting>
  <conditionalFormatting sqref="G260">
    <cfRule type="colorScale" priority="4551">
      <colorScale>
        <cfvo type="min"/>
        <cfvo type="percentile" val="50"/>
        <cfvo type="max"/>
        <color rgb="FFF8696B"/>
        <color rgb="FFFCFCFF"/>
        <color rgb="FF63BE7B"/>
      </colorScale>
    </cfRule>
  </conditionalFormatting>
  <conditionalFormatting sqref="G261">
    <cfRule type="colorScale" priority="4539">
      <colorScale>
        <cfvo type="min"/>
        <cfvo type="percentile" val="50"/>
        <cfvo type="max"/>
        <color rgb="FFF8696B"/>
        <color rgb="FFFCFCFF"/>
        <color rgb="FF63BE7B"/>
      </colorScale>
    </cfRule>
  </conditionalFormatting>
  <conditionalFormatting sqref="G262">
    <cfRule type="colorScale" priority="4527">
      <colorScale>
        <cfvo type="min"/>
        <cfvo type="percentile" val="50"/>
        <cfvo type="max"/>
        <color rgb="FFF8696B"/>
        <color rgb="FFFCFCFF"/>
        <color rgb="FF63BE7B"/>
      </colorScale>
    </cfRule>
  </conditionalFormatting>
  <conditionalFormatting sqref="G263">
    <cfRule type="colorScale" priority="4515">
      <colorScale>
        <cfvo type="min"/>
        <cfvo type="percentile" val="50"/>
        <cfvo type="max"/>
        <color rgb="FFF8696B"/>
        <color rgb="FFFCFCFF"/>
        <color rgb="FF63BE7B"/>
      </colorScale>
    </cfRule>
  </conditionalFormatting>
  <conditionalFormatting sqref="G264">
    <cfRule type="colorScale" priority="4503">
      <colorScale>
        <cfvo type="min"/>
        <cfvo type="percentile" val="50"/>
        <cfvo type="max"/>
        <color rgb="FFF8696B"/>
        <color rgb="FFFCFCFF"/>
        <color rgb="FF63BE7B"/>
      </colorScale>
    </cfRule>
  </conditionalFormatting>
  <conditionalFormatting sqref="G265">
    <cfRule type="colorScale" priority="4495">
      <colorScale>
        <cfvo type="min"/>
        <cfvo type="percentile" val="50"/>
        <cfvo type="max"/>
        <color rgb="FFF8696B"/>
        <color rgb="FFFCFCFF"/>
        <color rgb="FF63BE7B"/>
      </colorScale>
    </cfRule>
  </conditionalFormatting>
  <conditionalFormatting sqref="G266">
    <cfRule type="colorScale" priority="4494">
      <colorScale>
        <cfvo type="min"/>
        <cfvo type="percentile" val="50"/>
        <cfvo type="max"/>
        <color rgb="FFF8696B"/>
        <color rgb="FFFCFCFF"/>
        <color rgb="FF63BE7B"/>
      </colorScale>
    </cfRule>
  </conditionalFormatting>
  <conditionalFormatting sqref="G267">
    <cfRule type="colorScale" priority="4489">
      <colorScale>
        <cfvo type="min"/>
        <cfvo type="percentile" val="50"/>
        <cfvo type="max"/>
        <color rgb="FFF8696B"/>
        <color rgb="FFFCFCFF"/>
        <color rgb="FF63BE7B"/>
      </colorScale>
    </cfRule>
  </conditionalFormatting>
  <conditionalFormatting sqref="G103">
    <cfRule type="colorScale" priority="4481">
      <colorScale>
        <cfvo type="min"/>
        <cfvo type="percentile" val="50"/>
        <cfvo type="max"/>
        <color rgb="FFF8696B"/>
        <color rgb="FFFCFCFF"/>
        <color rgb="FF63BE7B"/>
      </colorScale>
    </cfRule>
  </conditionalFormatting>
  <conditionalFormatting sqref="G125">
    <cfRule type="colorScale" priority="4480">
      <colorScale>
        <cfvo type="min"/>
        <cfvo type="percentile" val="50"/>
        <cfvo type="max"/>
        <color rgb="FFF8696B"/>
        <color rgb="FFFCFCFF"/>
        <color rgb="FF63BE7B"/>
      </colorScale>
    </cfRule>
  </conditionalFormatting>
  <conditionalFormatting sqref="G147">
    <cfRule type="colorScale" priority="4479">
      <colorScale>
        <cfvo type="min"/>
        <cfvo type="percentile" val="50"/>
        <cfvo type="max"/>
        <color rgb="FFF8696B"/>
        <color rgb="FFFCFCFF"/>
        <color rgb="FF63BE7B"/>
      </colorScale>
    </cfRule>
  </conditionalFormatting>
  <conditionalFormatting sqref="G169">
    <cfRule type="colorScale" priority="4478">
      <colorScale>
        <cfvo type="min"/>
        <cfvo type="percentile" val="50"/>
        <cfvo type="max"/>
        <color rgb="FFF8696B"/>
        <color rgb="FFFCFCFF"/>
        <color rgb="FF63BE7B"/>
      </colorScale>
    </cfRule>
  </conditionalFormatting>
  <conditionalFormatting sqref="G191">
    <cfRule type="colorScale" priority="4477">
      <colorScale>
        <cfvo type="min"/>
        <cfvo type="percentile" val="50"/>
        <cfvo type="max"/>
        <color rgb="FFF8696B"/>
        <color rgb="FFFCFCFF"/>
        <color rgb="FF63BE7B"/>
      </colorScale>
    </cfRule>
  </conditionalFormatting>
  <conditionalFormatting sqref="G213">
    <cfRule type="colorScale" priority="4476">
      <colorScale>
        <cfvo type="min"/>
        <cfvo type="percentile" val="50"/>
        <cfvo type="max"/>
        <color rgb="FFF8696B"/>
        <color rgb="FFFCFCFF"/>
        <color rgb="FF63BE7B"/>
      </colorScale>
    </cfRule>
  </conditionalFormatting>
  <conditionalFormatting sqref="G235">
    <cfRule type="colorScale" priority="4475">
      <colorScale>
        <cfvo type="min"/>
        <cfvo type="percentile" val="50"/>
        <cfvo type="max"/>
        <color rgb="FFF8696B"/>
        <color rgb="FFFCFCFF"/>
        <color rgb="FF63BE7B"/>
      </colorScale>
    </cfRule>
  </conditionalFormatting>
  <conditionalFormatting sqref="G257">
    <cfRule type="colorScale" priority="4474">
      <colorScale>
        <cfvo type="min"/>
        <cfvo type="percentile" val="50"/>
        <cfvo type="max"/>
        <color rgb="FFF8696B"/>
        <color rgb="FFFCFCFF"/>
        <color rgb="FF63BE7B"/>
      </colorScale>
    </cfRule>
  </conditionalFormatting>
  <conditionalFormatting sqref="G271">
    <cfRule type="colorScale" priority="4469">
      <colorScale>
        <cfvo type="min"/>
        <cfvo type="percentile" val="50"/>
        <cfvo type="max"/>
        <color rgb="FFF8696B"/>
        <color rgb="FFFCFCFF"/>
        <color rgb="FF63BE7B"/>
      </colorScale>
    </cfRule>
  </conditionalFormatting>
  <conditionalFormatting sqref="G272">
    <cfRule type="colorScale" priority="4457">
      <colorScale>
        <cfvo type="min"/>
        <cfvo type="percentile" val="50"/>
        <cfvo type="max"/>
        <color rgb="FFF8696B"/>
        <color rgb="FFFCFCFF"/>
        <color rgb="FF63BE7B"/>
      </colorScale>
    </cfRule>
  </conditionalFormatting>
  <conditionalFormatting sqref="G273">
    <cfRule type="colorScale" priority="4445">
      <colorScale>
        <cfvo type="min"/>
        <cfvo type="percentile" val="50"/>
        <cfvo type="max"/>
        <color rgb="FFF8696B"/>
        <color rgb="FFFCFCFF"/>
        <color rgb="FF63BE7B"/>
      </colorScale>
    </cfRule>
  </conditionalFormatting>
  <conditionalFormatting sqref="G274">
    <cfRule type="colorScale" priority="4433">
      <colorScale>
        <cfvo type="min"/>
        <cfvo type="percentile" val="50"/>
        <cfvo type="max"/>
        <color rgb="FFF8696B"/>
        <color rgb="FFFCFCFF"/>
        <color rgb="FF63BE7B"/>
      </colorScale>
    </cfRule>
  </conditionalFormatting>
  <conditionalFormatting sqref="G275">
    <cfRule type="colorScale" priority="4425">
      <colorScale>
        <cfvo type="min"/>
        <cfvo type="percentile" val="50"/>
        <cfvo type="max"/>
        <color rgb="FFF8696B"/>
        <color rgb="FFFCFCFF"/>
        <color rgb="FF63BE7B"/>
      </colorScale>
    </cfRule>
  </conditionalFormatting>
  <conditionalFormatting sqref="G276">
    <cfRule type="colorScale" priority="4420">
      <colorScale>
        <cfvo type="min"/>
        <cfvo type="percentile" val="50"/>
        <cfvo type="max"/>
        <color rgb="FFF8696B"/>
        <color rgb="FFFCFCFF"/>
        <color rgb="FF63BE7B"/>
      </colorScale>
    </cfRule>
  </conditionalFormatting>
  <conditionalFormatting sqref="G277">
    <cfRule type="colorScale" priority="4408">
      <colorScale>
        <cfvo type="min"/>
        <cfvo type="percentile" val="50"/>
        <cfvo type="max"/>
        <color rgb="FFF8696B"/>
        <color rgb="FFFCFCFF"/>
        <color rgb="FF63BE7B"/>
      </colorScale>
    </cfRule>
  </conditionalFormatting>
  <conditionalFormatting sqref="G279">
    <cfRule type="colorScale" priority="4396">
      <colorScale>
        <cfvo type="min"/>
        <cfvo type="percentile" val="50"/>
        <cfvo type="max"/>
        <color rgb="FFF8696B"/>
        <color rgb="FFFCFCFF"/>
        <color rgb="FF63BE7B"/>
      </colorScale>
    </cfRule>
  </conditionalFormatting>
  <conditionalFormatting sqref="G280">
    <cfRule type="colorScale" priority="4384">
      <colorScale>
        <cfvo type="min"/>
        <cfvo type="percentile" val="50"/>
        <cfvo type="max"/>
        <color rgb="FFF8696B"/>
        <color rgb="FFFCFCFF"/>
        <color rgb="FF63BE7B"/>
      </colorScale>
    </cfRule>
  </conditionalFormatting>
  <conditionalFormatting sqref="G278">
    <cfRule type="colorScale" priority="4376">
      <colorScale>
        <cfvo type="min"/>
        <cfvo type="percentile" val="50"/>
        <cfvo type="max"/>
        <color rgb="FFF8696B"/>
        <color rgb="FFFCFCFF"/>
        <color rgb="FF63BE7B"/>
      </colorScale>
    </cfRule>
  </conditionalFormatting>
  <conditionalFormatting sqref="G281">
    <cfRule type="colorScale" priority="8584">
      <colorScale>
        <cfvo type="min"/>
        <cfvo type="percentile" val="50"/>
        <cfvo type="max"/>
        <color rgb="FFF8696B"/>
        <color rgb="FFFCFCFF"/>
        <color rgb="FF63BE7B"/>
      </colorScale>
    </cfRule>
  </conditionalFormatting>
  <conditionalFormatting sqref="G282">
    <cfRule type="colorScale" priority="4371">
      <colorScale>
        <cfvo type="min"/>
        <cfvo type="percentile" val="50"/>
        <cfvo type="max"/>
        <color rgb="FFF8696B"/>
        <color rgb="FFFCFCFF"/>
        <color rgb="FF63BE7B"/>
      </colorScale>
    </cfRule>
  </conditionalFormatting>
  <conditionalFormatting sqref="G283">
    <cfRule type="colorScale" priority="4359">
      <colorScale>
        <cfvo type="min"/>
        <cfvo type="percentile" val="50"/>
        <cfvo type="max"/>
        <color rgb="FFF8696B"/>
        <color rgb="FFFCFCFF"/>
        <color rgb="FF63BE7B"/>
      </colorScale>
    </cfRule>
  </conditionalFormatting>
  <conditionalFormatting sqref="G284">
    <cfRule type="colorScale" priority="4347">
      <colorScale>
        <cfvo type="min"/>
        <cfvo type="percentile" val="50"/>
        <cfvo type="max"/>
        <color rgb="FFF8696B"/>
        <color rgb="FFFCFCFF"/>
        <color rgb="FF63BE7B"/>
      </colorScale>
    </cfRule>
  </conditionalFormatting>
  <conditionalFormatting sqref="G285">
    <cfRule type="colorScale" priority="4335">
      <colorScale>
        <cfvo type="min"/>
        <cfvo type="percentile" val="50"/>
        <cfvo type="max"/>
        <color rgb="FFF8696B"/>
        <color rgb="FFFCFCFF"/>
        <color rgb="FF63BE7B"/>
      </colorScale>
    </cfRule>
  </conditionalFormatting>
  <conditionalFormatting sqref="G286">
    <cfRule type="colorScale" priority="4323">
      <colorScale>
        <cfvo type="min"/>
        <cfvo type="percentile" val="50"/>
        <cfvo type="max"/>
        <color rgb="FFF8696B"/>
        <color rgb="FFFCFCFF"/>
        <color rgb="FF63BE7B"/>
      </colorScale>
    </cfRule>
  </conditionalFormatting>
  <conditionalFormatting sqref="G287">
    <cfRule type="colorScale" priority="4311">
      <colorScale>
        <cfvo type="min"/>
        <cfvo type="percentile" val="50"/>
        <cfvo type="max"/>
        <color rgb="FFF8696B"/>
        <color rgb="FFFCFCFF"/>
        <color rgb="FF63BE7B"/>
      </colorScale>
    </cfRule>
  </conditionalFormatting>
  <conditionalFormatting sqref="G289">
    <cfRule type="colorScale" priority="4299">
      <colorScale>
        <cfvo type="min"/>
        <cfvo type="percentile" val="50"/>
        <cfvo type="max"/>
        <color rgb="FFF8696B"/>
        <color rgb="FFFCFCFF"/>
        <color rgb="FF63BE7B"/>
      </colorScale>
    </cfRule>
  </conditionalFormatting>
  <conditionalFormatting sqref="G290">
    <cfRule type="colorScale" priority="4287">
      <colorScale>
        <cfvo type="min"/>
        <cfvo type="percentile" val="50"/>
        <cfvo type="max"/>
        <color rgb="FFF8696B"/>
        <color rgb="FFFCFCFF"/>
        <color rgb="FF63BE7B"/>
      </colorScale>
    </cfRule>
  </conditionalFormatting>
  <conditionalFormatting sqref="G288">
    <cfRule type="colorScale" priority="4275">
      <colorScale>
        <cfvo type="min"/>
        <cfvo type="percentile" val="50"/>
        <cfvo type="max"/>
        <color rgb="FFF8696B"/>
        <color rgb="FFFCFCFF"/>
        <color rgb="FF63BE7B"/>
      </colorScale>
    </cfRule>
  </conditionalFormatting>
  <conditionalFormatting sqref="G291">
    <cfRule type="colorScale" priority="4267">
      <colorScale>
        <cfvo type="min"/>
        <cfvo type="percentile" val="50"/>
        <cfvo type="max"/>
        <color rgb="FFF8696B"/>
        <color rgb="FFFCFCFF"/>
        <color rgb="FF63BE7B"/>
      </colorScale>
    </cfRule>
  </conditionalFormatting>
  <conditionalFormatting sqref="G292">
    <cfRule type="colorScale" priority="4262">
      <colorScale>
        <cfvo type="min"/>
        <cfvo type="percentile" val="50"/>
        <cfvo type="max"/>
        <color rgb="FFF8696B"/>
        <color rgb="FFFCFCFF"/>
        <color rgb="FF63BE7B"/>
      </colorScale>
    </cfRule>
  </conditionalFormatting>
  <conditionalFormatting sqref="G293">
    <cfRule type="colorScale" priority="4250">
      <colorScale>
        <cfvo type="min"/>
        <cfvo type="percentile" val="50"/>
        <cfvo type="max"/>
        <color rgb="FFF8696B"/>
        <color rgb="FFFCFCFF"/>
        <color rgb="FF63BE7B"/>
      </colorScale>
    </cfRule>
  </conditionalFormatting>
  <conditionalFormatting sqref="G294">
    <cfRule type="colorScale" priority="4238">
      <colorScale>
        <cfvo type="min"/>
        <cfvo type="percentile" val="50"/>
        <cfvo type="max"/>
        <color rgb="FFF8696B"/>
        <color rgb="FFFCFCFF"/>
        <color rgb="FF63BE7B"/>
      </colorScale>
    </cfRule>
  </conditionalFormatting>
  <conditionalFormatting sqref="G295">
    <cfRule type="colorScale" priority="4226">
      <colorScale>
        <cfvo type="min"/>
        <cfvo type="percentile" val="50"/>
        <cfvo type="max"/>
        <color rgb="FFF8696B"/>
        <color rgb="FFFCFCFF"/>
        <color rgb="FF63BE7B"/>
      </colorScale>
    </cfRule>
  </conditionalFormatting>
  <conditionalFormatting sqref="G296">
    <cfRule type="colorScale" priority="4214">
      <colorScale>
        <cfvo type="min"/>
        <cfvo type="percentile" val="50"/>
        <cfvo type="max"/>
        <color rgb="FFF8696B"/>
        <color rgb="FFFCFCFF"/>
        <color rgb="FF63BE7B"/>
      </colorScale>
    </cfRule>
  </conditionalFormatting>
  <conditionalFormatting sqref="G297">
    <cfRule type="colorScale" priority="4202">
      <colorScale>
        <cfvo type="min"/>
        <cfvo type="percentile" val="50"/>
        <cfvo type="max"/>
        <color rgb="FFF8696B"/>
        <color rgb="FFFCFCFF"/>
        <color rgb="FF63BE7B"/>
      </colorScale>
    </cfRule>
  </conditionalFormatting>
  <conditionalFormatting sqref="G298">
    <cfRule type="colorScale" priority="4190">
      <colorScale>
        <cfvo type="min"/>
        <cfvo type="percentile" val="50"/>
        <cfvo type="max"/>
        <color rgb="FFF8696B"/>
        <color rgb="FFFCFCFF"/>
        <color rgb="FF63BE7B"/>
      </colorScale>
    </cfRule>
  </conditionalFormatting>
  <conditionalFormatting sqref="G299">
    <cfRule type="colorScale" priority="4178">
      <colorScale>
        <cfvo type="min"/>
        <cfvo type="percentile" val="50"/>
        <cfvo type="max"/>
        <color rgb="FFF8696B"/>
        <color rgb="FFFCFCFF"/>
        <color rgb="FF63BE7B"/>
      </colorScale>
    </cfRule>
  </conditionalFormatting>
  <conditionalFormatting sqref="G300">
    <cfRule type="colorScale" priority="4166">
      <colorScale>
        <cfvo type="min"/>
        <cfvo type="percentile" val="50"/>
        <cfvo type="max"/>
        <color rgb="FFF8696B"/>
        <color rgb="FFFCFCFF"/>
        <color rgb="FF63BE7B"/>
      </colorScale>
    </cfRule>
  </conditionalFormatting>
  <conditionalFormatting sqref="G301">
    <cfRule type="colorScale" priority="4154">
      <colorScale>
        <cfvo type="min"/>
        <cfvo type="percentile" val="50"/>
        <cfvo type="max"/>
        <color rgb="FFF8696B"/>
        <color rgb="FFFCFCFF"/>
        <color rgb="FF63BE7B"/>
      </colorScale>
    </cfRule>
  </conditionalFormatting>
  <conditionalFormatting sqref="G303">
    <cfRule type="colorScale" priority="4142">
      <colorScale>
        <cfvo type="min"/>
        <cfvo type="percentile" val="50"/>
        <cfvo type="max"/>
        <color rgb="FFF8696B"/>
        <color rgb="FFFCFCFF"/>
        <color rgb="FF63BE7B"/>
      </colorScale>
    </cfRule>
  </conditionalFormatting>
  <conditionalFormatting sqref="G304">
    <cfRule type="colorScale" priority="4130">
      <colorScale>
        <cfvo type="min"/>
        <cfvo type="percentile" val="50"/>
        <cfvo type="max"/>
        <color rgb="FFF8696B"/>
        <color rgb="FFFCFCFF"/>
        <color rgb="FF63BE7B"/>
      </colorScale>
    </cfRule>
  </conditionalFormatting>
  <conditionalFormatting sqref="G305">
    <cfRule type="colorScale" priority="4118">
      <colorScale>
        <cfvo type="min"/>
        <cfvo type="percentile" val="50"/>
        <cfvo type="max"/>
        <color rgb="FFF8696B"/>
        <color rgb="FFFCFCFF"/>
        <color rgb="FF63BE7B"/>
      </colorScale>
    </cfRule>
  </conditionalFormatting>
  <conditionalFormatting sqref="G306">
    <cfRule type="colorScale" priority="4106">
      <colorScale>
        <cfvo type="min"/>
        <cfvo type="percentile" val="50"/>
        <cfvo type="max"/>
        <color rgb="FFF8696B"/>
        <color rgb="FFFCFCFF"/>
        <color rgb="FF63BE7B"/>
      </colorScale>
    </cfRule>
  </conditionalFormatting>
  <conditionalFormatting sqref="G302">
    <cfRule type="colorScale" priority="4098">
      <colorScale>
        <cfvo type="min"/>
        <cfvo type="percentile" val="50"/>
        <cfvo type="max"/>
        <color rgb="FFF8696B"/>
        <color rgb="FFFCFCFF"/>
        <color rgb="FF63BE7B"/>
      </colorScale>
    </cfRule>
  </conditionalFormatting>
  <conditionalFormatting sqref="G307">
    <cfRule type="colorScale" priority="4097">
      <colorScale>
        <cfvo type="min"/>
        <cfvo type="percentile" val="50"/>
        <cfvo type="max"/>
        <color rgb="FFF8696B"/>
        <color rgb="FFFCFCFF"/>
        <color rgb="FF63BE7B"/>
      </colorScale>
    </cfRule>
  </conditionalFormatting>
  <conditionalFormatting sqref="G308">
    <cfRule type="colorScale" priority="4092">
      <colorScale>
        <cfvo type="min"/>
        <cfvo type="percentile" val="50"/>
        <cfvo type="max"/>
        <color rgb="FFF8696B"/>
        <color rgb="FFFCFCFF"/>
        <color rgb="FF63BE7B"/>
      </colorScale>
    </cfRule>
  </conditionalFormatting>
  <conditionalFormatting sqref="G309">
    <cfRule type="colorScale" priority="4080">
      <colorScale>
        <cfvo type="min"/>
        <cfvo type="percentile" val="50"/>
        <cfvo type="max"/>
        <color rgb="FFF8696B"/>
        <color rgb="FFFCFCFF"/>
        <color rgb="FF63BE7B"/>
      </colorScale>
    </cfRule>
  </conditionalFormatting>
  <conditionalFormatting sqref="G310">
    <cfRule type="colorScale" priority="4068">
      <colorScale>
        <cfvo type="min"/>
        <cfvo type="percentile" val="50"/>
        <cfvo type="max"/>
        <color rgb="FFF8696B"/>
        <color rgb="FFFCFCFF"/>
        <color rgb="FF63BE7B"/>
      </colorScale>
    </cfRule>
  </conditionalFormatting>
  <conditionalFormatting sqref="G311">
    <cfRule type="colorScale" priority="4056">
      <colorScale>
        <cfvo type="min"/>
        <cfvo type="percentile" val="50"/>
        <cfvo type="max"/>
        <color rgb="FFF8696B"/>
        <color rgb="FFFCFCFF"/>
        <color rgb="FF63BE7B"/>
      </colorScale>
    </cfRule>
  </conditionalFormatting>
  <conditionalFormatting sqref="G315">
    <cfRule type="colorScale" priority="4048">
      <colorScale>
        <cfvo type="min"/>
        <cfvo type="percentile" val="50"/>
        <cfvo type="max"/>
        <color rgb="FFF8696B"/>
        <color rgb="FFFCFCFF"/>
        <color rgb="FF63BE7B"/>
      </colorScale>
    </cfRule>
  </conditionalFormatting>
  <conditionalFormatting sqref="G316">
    <cfRule type="colorScale" priority="4043">
      <colorScale>
        <cfvo type="min"/>
        <cfvo type="percentile" val="50"/>
        <cfvo type="max"/>
        <color rgb="FFF8696B"/>
        <color rgb="FFFCFCFF"/>
        <color rgb="FF63BE7B"/>
      </colorScale>
    </cfRule>
  </conditionalFormatting>
  <conditionalFormatting sqref="G317">
    <cfRule type="colorScale" priority="4031">
      <colorScale>
        <cfvo type="min"/>
        <cfvo type="percentile" val="50"/>
        <cfvo type="max"/>
        <color rgb="FFF8696B"/>
        <color rgb="FFFCFCFF"/>
        <color rgb="FF63BE7B"/>
      </colorScale>
    </cfRule>
  </conditionalFormatting>
  <conditionalFormatting sqref="G318">
    <cfRule type="colorScale" priority="4019">
      <colorScale>
        <cfvo type="min"/>
        <cfvo type="percentile" val="50"/>
        <cfvo type="max"/>
        <color rgb="FFF8696B"/>
        <color rgb="FFFCFCFF"/>
        <color rgb="FF63BE7B"/>
      </colorScale>
    </cfRule>
  </conditionalFormatting>
  <conditionalFormatting sqref="G319">
    <cfRule type="colorScale" priority="4007">
      <colorScale>
        <cfvo type="min"/>
        <cfvo type="percentile" val="50"/>
        <cfvo type="max"/>
        <color rgb="FFF8696B"/>
        <color rgb="FFFCFCFF"/>
        <color rgb="FF63BE7B"/>
      </colorScale>
    </cfRule>
  </conditionalFormatting>
  <conditionalFormatting sqref="G320">
    <cfRule type="colorScale" priority="3995">
      <colorScale>
        <cfvo type="min"/>
        <cfvo type="percentile" val="50"/>
        <cfvo type="max"/>
        <color rgb="FFF8696B"/>
        <color rgb="FFFCFCFF"/>
        <color rgb="FF63BE7B"/>
      </colorScale>
    </cfRule>
  </conditionalFormatting>
  <conditionalFormatting sqref="G321">
    <cfRule type="colorScale" priority="3987">
      <colorScale>
        <cfvo type="min"/>
        <cfvo type="percentile" val="50"/>
        <cfvo type="max"/>
        <color rgb="FFF8696B"/>
        <color rgb="FFFCFCFF"/>
        <color rgb="FF63BE7B"/>
      </colorScale>
    </cfRule>
  </conditionalFormatting>
  <conditionalFormatting sqref="G322">
    <cfRule type="colorScale" priority="3982">
      <colorScale>
        <cfvo type="min"/>
        <cfvo type="percentile" val="50"/>
        <cfvo type="max"/>
        <color rgb="FFF8696B"/>
        <color rgb="FFFCFCFF"/>
        <color rgb="FF63BE7B"/>
      </colorScale>
    </cfRule>
  </conditionalFormatting>
  <conditionalFormatting sqref="G323">
    <cfRule type="colorScale" priority="3970">
      <colorScale>
        <cfvo type="min"/>
        <cfvo type="percentile" val="50"/>
        <cfvo type="max"/>
        <color rgb="FFF8696B"/>
        <color rgb="FFFCFCFF"/>
        <color rgb="FF63BE7B"/>
      </colorScale>
    </cfRule>
  </conditionalFormatting>
  <conditionalFormatting sqref="G324">
    <cfRule type="colorScale" priority="3962">
      <colorScale>
        <cfvo type="min"/>
        <cfvo type="percentile" val="50"/>
        <cfvo type="max"/>
        <color rgb="FFF8696B"/>
        <color rgb="FFFCFCFF"/>
        <color rgb="FF63BE7B"/>
      </colorScale>
    </cfRule>
  </conditionalFormatting>
  <conditionalFormatting sqref="G325">
    <cfRule type="colorScale" priority="3957">
      <colorScale>
        <cfvo type="min"/>
        <cfvo type="percentile" val="50"/>
        <cfvo type="max"/>
        <color rgb="FFF8696B"/>
        <color rgb="FFFCFCFF"/>
        <color rgb="FF63BE7B"/>
      </colorScale>
    </cfRule>
  </conditionalFormatting>
  <conditionalFormatting sqref="G328">
    <cfRule type="colorScale" priority="3945">
      <colorScale>
        <cfvo type="min"/>
        <cfvo type="percentile" val="50"/>
        <cfvo type="max"/>
        <color rgb="FFF8696B"/>
        <color rgb="FFFCFCFF"/>
        <color rgb="FF63BE7B"/>
      </colorScale>
    </cfRule>
  </conditionalFormatting>
  <conditionalFormatting sqref="G329">
    <cfRule type="colorScale" priority="3933">
      <colorScale>
        <cfvo type="min"/>
        <cfvo type="percentile" val="50"/>
        <cfvo type="max"/>
        <color rgb="FFF8696B"/>
        <color rgb="FFFCFCFF"/>
        <color rgb="FF63BE7B"/>
      </colorScale>
    </cfRule>
  </conditionalFormatting>
  <conditionalFormatting sqref="G332">
    <cfRule type="colorScale" priority="3925">
      <colorScale>
        <cfvo type="min"/>
        <cfvo type="percentile" val="50"/>
        <cfvo type="max"/>
        <color rgb="FFF8696B"/>
        <color rgb="FFFCFCFF"/>
        <color rgb="FF63BE7B"/>
      </colorScale>
    </cfRule>
  </conditionalFormatting>
  <conditionalFormatting sqref="G335">
    <cfRule type="colorScale" priority="3924">
      <colorScale>
        <cfvo type="min"/>
        <cfvo type="percentile" val="50"/>
        <cfvo type="max"/>
        <color rgb="FFF8696B"/>
        <color rgb="FFFCFCFF"/>
        <color rgb="FF63BE7B"/>
      </colorScale>
    </cfRule>
  </conditionalFormatting>
  <conditionalFormatting sqref="G326">
    <cfRule type="colorScale" priority="3923">
      <colorScale>
        <cfvo type="min"/>
        <cfvo type="percentile" val="50"/>
        <cfvo type="max"/>
        <color rgb="FFF8696B"/>
        <color rgb="FFFCFCFF"/>
        <color rgb="FF63BE7B"/>
      </colorScale>
    </cfRule>
  </conditionalFormatting>
  <conditionalFormatting sqref="G327">
    <cfRule type="colorScale" priority="3918">
      <colorScale>
        <cfvo type="min"/>
        <cfvo type="percentile" val="50"/>
        <cfvo type="max"/>
        <color rgb="FFF8696B"/>
        <color rgb="FFFCFCFF"/>
        <color rgb="FF63BE7B"/>
      </colorScale>
    </cfRule>
  </conditionalFormatting>
  <conditionalFormatting sqref="G330">
    <cfRule type="colorScale" priority="3906">
      <colorScale>
        <cfvo type="min"/>
        <cfvo type="percentile" val="50"/>
        <cfvo type="max"/>
        <color rgb="FFF8696B"/>
        <color rgb="FFFCFCFF"/>
        <color rgb="FF63BE7B"/>
      </colorScale>
    </cfRule>
  </conditionalFormatting>
  <conditionalFormatting sqref="G331">
    <cfRule type="colorScale" priority="3898">
      <colorScale>
        <cfvo type="min"/>
        <cfvo type="percentile" val="50"/>
        <cfvo type="max"/>
        <color rgb="FFF8696B"/>
        <color rgb="FFFCFCFF"/>
        <color rgb="FF63BE7B"/>
      </colorScale>
    </cfRule>
  </conditionalFormatting>
  <conditionalFormatting sqref="G333">
    <cfRule type="colorScale" priority="3893">
      <colorScale>
        <cfvo type="min"/>
        <cfvo type="percentile" val="50"/>
        <cfvo type="max"/>
        <color rgb="FFF8696B"/>
        <color rgb="FFFCFCFF"/>
        <color rgb="FF63BE7B"/>
      </colorScale>
    </cfRule>
  </conditionalFormatting>
  <conditionalFormatting sqref="G334">
    <cfRule type="colorScale" priority="3885">
      <colorScale>
        <cfvo type="min"/>
        <cfvo type="percentile" val="50"/>
        <cfvo type="max"/>
        <color rgb="FFF8696B"/>
        <color rgb="FFFCFCFF"/>
        <color rgb="FF63BE7B"/>
      </colorScale>
    </cfRule>
  </conditionalFormatting>
  <conditionalFormatting sqref="G336">
    <cfRule type="colorScale" priority="3884">
      <colorScale>
        <cfvo type="min"/>
        <cfvo type="percentile" val="50"/>
        <cfvo type="max"/>
        <color rgb="FFF8696B"/>
        <color rgb="FFFCFCFF"/>
        <color rgb="FF63BE7B"/>
      </colorScale>
    </cfRule>
  </conditionalFormatting>
  <conditionalFormatting sqref="G337">
    <cfRule type="colorScale" priority="3883">
      <colorScale>
        <cfvo type="min"/>
        <cfvo type="percentile" val="50"/>
        <cfvo type="max"/>
        <color rgb="FFF8696B"/>
        <color rgb="FFFCFCFF"/>
        <color rgb="FF63BE7B"/>
      </colorScale>
    </cfRule>
  </conditionalFormatting>
  <conditionalFormatting sqref="G339">
    <cfRule type="colorScale" priority="3878">
      <colorScale>
        <cfvo type="min"/>
        <cfvo type="percentile" val="50"/>
        <cfvo type="max"/>
        <color rgb="FFF8696B"/>
        <color rgb="FFFCFCFF"/>
        <color rgb="FF63BE7B"/>
      </colorScale>
    </cfRule>
  </conditionalFormatting>
  <conditionalFormatting sqref="G340">
    <cfRule type="colorScale" priority="3866">
      <colorScale>
        <cfvo type="min"/>
        <cfvo type="percentile" val="50"/>
        <cfvo type="max"/>
        <color rgb="FFF8696B"/>
        <color rgb="FFFCFCFF"/>
        <color rgb="FF63BE7B"/>
      </colorScale>
    </cfRule>
  </conditionalFormatting>
  <conditionalFormatting sqref="G341">
    <cfRule type="colorScale" priority="3854">
      <colorScale>
        <cfvo type="min"/>
        <cfvo type="percentile" val="50"/>
        <cfvo type="max"/>
        <color rgb="FFF8696B"/>
        <color rgb="FFFCFCFF"/>
        <color rgb="FF63BE7B"/>
      </colorScale>
    </cfRule>
  </conditionalFormatting>
  <conditionalFormatting sqref="G338">
    <cfRule type="colorScale" priority="3846">
      <colorScale>
        <cfvo type="min"/>
        <cfvo type="percentile" val="50"/>
        <cfvo type="max"/>
        <color rgb="FFF8696B"/>
        <color rgb="FFFCFCFF"/>
        <color rgb="FF63BE7B"/>
      </colorScale>
    </cfRule>
  </conditionalFormatting>
  <conditionalFormatting sqref="G342">
    <cfRule type="colorScale" priority="3841">
      <colorScale>
        <cfvo type="min"/>
        <cfvo type="percentile" val="50"/>
        <cfvo type="max"/>
        <color rgb="FFF8696B"/>
        <color rgb="FFFCFCFF"/>
        <color rgb="FF63BE7B"/>
      </colorScale>
    </cfRule>
  </conditionalFormatting>
  <conditionalFormatting sqref="G343">
    <cfRule type="colorScale" priority="3829">
      <colorScale>
        <cfvo type="min"/>
        <cfvo type="percentile" val="50"/>
        <cfvo type="max"/>
        <color rgb="FFF8696B"/>
        <color rgb="FFFCFCFF"/>
        <color rgb="FF63BE7B"/>
      </colorScale>
    </cfRule>
  </conditionalFormatting>
  <conditionalFormatting sqref="G344">
    <cfRule type="colorScale" priority="3821">
      <colorScale>
        <cfvo type="min"/>
        <cfvo type="percentile" val="50"/>
        <cfvo type="max"/>
        <color rgb="FFF8696B"/>
        <color rgb="FFFCFCFF"/>
        <color rgb="FF63BE7B"/>
      </colorScale>
    </cfRule>
  </conditionalFormatting>
  <conditionalFormatting sqref="G346">
    <cfRule type="colorScale" priority="3816">
      <colorScale>
        <cfvo type="min"/>
        <cfvo type="percentile" val="50"/>
        <cfvo type="max"/>
        <color rgb="FFF8696B"/>
        <color rgb="FFFCFCFF"/>
        <color rgb="FF63BE7B"/>
      </colorScale>
    </cfRule>
  </conditionalFormatting>
  <conditionalFormatting sqref="G345">
    <cfRule type="colorScale" priority="3808">
      <colorScale>
        <cfvo type="min"/>
        <cfvo type="percentile" val="50"/>
        <cfvo type="max"/>
        <color rgb="FFF8696B"/>
        <color rgb="FFFCFCFF"/>
        <color rgb="FF63BE7B"/>
      </colorScale>
    </cfRule>
  </conditionalFormatting>
  <conditionalFormatting sqref="G347">
    <cfRule type="colorScale" priority="3803">
      <colorScale>
        <cfvo type="min"/>
        <cfvo type="percentile" val="50"/>
        <cfvo type="max"/>
        <color rgb="FFF8696B"/>
        <color rgb="FFFCFCFF"/>
        <color rgb="FF63BE7B"/>
      </colorScale>
    </cfRule>
  </conditionalFormatting>
  <conditionalFormatting sqref="G348">
    <cfRule type="colorScale" priority="3795">
      <colorScale>
        <cfvo type="min"/>
        <cfvo type="percentile" val="50"/>
        <cfvo type="max"/>
        <color rgb="FFF8696B"/>
        <color rgb="FFFCFCFF"/>
        <color rgb="FF63BE7B"/>
      </colorScale>
    </cfRule>
  </conditionalFormatting>
  <conditionalFormatting sqref="G359">
    <cfRule type="colorScale" priority="3696">
      <colorScale>
        <cfvo type="min"/>
        <cfvo type="percentile" val="50"/>
        <cfvo type="max"/>
        <color rgb="FFF8696B"/>
        <color rgb="FFFCFCFF"/>
        <color rgb="FF63BE7B"/>
      </colorScale>
    </cfRule>
  </conditionalFormatting>
  <conditionalFormatting sqref="G370">
    <cfRule type="colorScale" priority="3537">
      <colorScale>
        <cfvo type="min"/>
        <cfvo type="percentile" val="50"/>
        <cfvo type="max"/>
        <color rgb="FFF8696B"/>
        <color rgb="FFFCFCFF"/>
        <color rgb="FF63BE7B"/>
      </colorScale>
    </cfRule>
  </conditionalFormatting>
  <conditionalFormatting sqref="G381">
    <cfRule type="colorScale" priority="3389">
      <colorScale>
        <cfvo type="min"/>
        <cfvo type="percentile" val="50"/>
        <cfvo type="max"/>
        <color rgb="FFF8696B"/>
        <color rgb="FFFCFCFF"/>
        <color rgb="FF63BE7B"/>
      </colorScale>
    </cfRule>
  </conditionalFormatting>
  <conditionalFormatting sqref="G395">
    <cfRule type="colorScale" priority="3388">
      <colorScale>
        <cfvo type="min"/>
        <cfvo type="percentile" val="50"/>
        <cfvo type="max"/>
        <color rgb="FFF8696B"/>
        <color rgb="FFFCFCFF"/>
        <color rgb="FF63BE7B"/>
      </colorScale>
    </cfRule>
  </conditionalFormatting>
  <conditionalFormatting sqref="G400">
    <cfRule type="colorScale" priority="3335">
      <colorScale>
        <cfvo type="min"/>
        <cfvo type="percentile" val="50"/>
        <cfvo type="max"/>
        <color rgb="FFF8696B"/>
        <color rgb="FFFCFCFF"/>
        <color rgb="FF63BE7B"/>
      </colorScale>
    </cfRule>
  </conditionalFormatting>
  <conditionalFormatting sqref="G404">
    <cfRule type="colorScale" priority="3263">
      <colorScale>
        <cfvo type="min"/>
        <cfvo type="percentile" val="50"/>
        <cfvo type="max"/>
        <color rgb="FFF8696B"/>
        <color rgb="FFFCFCFF"/>
        <color rgb="FF63BE7B"/>
      </colorScale>
    </cfRule>
  </conditionalFormatting>
  <conditionalFormatting sqref="G409">
    <cfRule type="colorScale" priority="3238">
      <colorScale>
        <cfvo type="min"/>
        <cfvo type="percentile" val="50"/>
        <cfvo type="max"/>
        <color rgb="FFF8696B"/>
        <color rgb="FFFCFCFF"/>
        <color rgb="FF63BE7B"/>
      </colorScale>
    </cfRule>
  </conditionalFormatting>
  <conditionalFormatting sqref="G412">
    <cfRule type="colorScale" priority="3225">
      <colorScale>
        <cfvo type="min"/>
        <cfvo type="percentile" val="50"/>
        <cfvo type="max"/>
        <color rgb="FFF8696B"/>
        <color rgb="FFFCFCFF"/>
        <color rgb="FF63BE7B"/>
      </colorScale>
    </cfRule>
  </conditionalFormatting>
  <conditionalFormatting sqref="G413">
    <cfRule type="colorScale" priority="3223">
      <colorScale>
        <cfvo type="min"/>
        <cfvo type="percentile" val="50"/>
        <cfvo type="max"/>
        <color rgb="FFF8696B"/>
        <color rgb="FFFCFCFF"/>
        <color rgb="FF63BE7B"/>
      </colorScale>
    </cfRule>
  </conditionalFormatting>
  <conditionalFormatting sqref="G417">
    <cfRule type="colorScale" priority="3194">
      <colorScale>
        <cfvo type="min"/>
        <cfvo type="percentile" val="50"/>
        <cfvo type="max"/>
        <color rgb="FFF8696B"/>
        <color rgb="FFFCFCFF"/>
        <color rgb="FF63BE7B"/>
      </colorScale>
    </cfRule>
  </conditionalFormatting>
  <conditionalFormatting sqref="G422">
    <cfRule type="colorScale" priority="3135">
      <colorScale>
        <cfvo type="min"/>
        <cfvo type="percentile" val="50"/>
        <cfvo type="max"/>
        <color rgb="FFF8696B"/>
        <color rgb="FFFCFCFF"/>
        <color rgb="FF63BE7B"/>
      </colorScale>
    </cfRule>
  </conditionalFormatting>
  <conditionalFormatting sqref="G423">
    <cfRule type="colorScale" priority="3057">
      <colorScale>
        <cfvo type="min"/>
        <cfvo type="percentile" val="50"/>
        <cfvo type="max"/>
        <color rgb="FFF8696B"/>
        <color rgb="FFFCFCFF"/>
        <color rgb="FF63BE7B"/>
      </colorScale>
    </cfRule>
  </conditionalFormatting>
  <conditionalFormatting sqref="G431">
    <cfRule type="colorScale" priority="3036">
      <colorScale>
        <cfvo type="min"/>
        <cfvo type="percentile" val="50"/>
        <cfvo type="max"/>
        <color rgb="FFF8696B"/>
        <color rgb="FFFCFCFF"/>
        <color rgb="FF63BE7B"/>
      </colorScale>
    </cfRule>
  </conditionalFormatting>
  <conditionalFormatting sqref="G432">
    <cfRule type="colorScale" priority="3018">
      <colorScale>
        <cfvo type="min"/>
        <cfvo type="percentile" val="50"/>
        <cfvo type="max"/>
        <color rgb="FFF8696B"/>
        <color rgb="FFFCFCFF"/>
        <color rgb="FF63BE7B"/>
      </colorScale>
    </cfRule>
  </conditionalFormatting>
  <conditionalFormatting sqref="G434">
    <cfRule type="colorScale" priority="3006">
      <colorScale>
        <cfvo type="min"/>
        <cfvo type="percentile" val="50"/>
        <cfvo type="max"/>
        <color rgb="FFF8696B"/>
        <color rgb="FFFCFCFF"/>
        <color rgb="FF63BE7B"/>
      </colorScale>
    </cfRule>
  </conditionalFormatting>
  <conditionalFormatting sqref="G436">
    <cfRule type="colorScale" priority="2982">
      <colorScale>
        <cfvo type="min"/>
        <cfvo type="percentile" val="50"/>
        <cfvo type="max"/>
        <color rgb="FFF8696B"/>
        <color rgb="FFFCFCFF"/>
        <color rgb="FF63BE7B"/>
      </colorScale>
    </cfRule>
  </conditionalFormatting>
  <conditionalFormatting sqref="G399">
    <cfRule type="colorScale" priority="2724">
      <colorScale>
        <cfvo type="min"/>
        <cfvo type="percentile" val="50"/>
        <cfvo type="max"/>
        <color rgb="FFF8696B"/>
        <color rgb="FFFCFCFF"/>
        <color rgb="FF63BE7B"/>
      </colorScale>
    </cfRule>
  </conditionalFormatting>
  <conditionalFormatting sqref="G398">
    <cfRule type="colorScale" priority="2712">
      <colorScale>
        <cfvo type="min"/>
        <cfvo type="percentile" val="50"/>
        <cfvo type="max"/>
        <color rgb="FFF8696B"/>
        <color rgb="FFFCFCFF"/>
        <color rgb="FF63BE7B"/>
      </colorScale>
    </cfRule>
  </conditionalFormatting>
  <conditionalFormatting sqref="G397">
    <cfRule type="colorScale" priority="2700">
      <colorScale>
        <cfvo type="min"/>
        <cfvo type="percentile" val="50"/>
        <cfvo type="max"/>
        <color rgb="FFF8696B"/>
        <color rgb="FFFCFCFF"/>
        <color rgb="FF63BE7B"/>
      </colorScale>
    </cfRule>
  </conditionalFormatting>
  <conditionalFormatting sqref="G396">
    <cfRule type="colorScale" priority="2688">
      <colorScale>
        <cfvo type="min"/>
        <cfvo type="percentile" val="50"/>
        <cfvo type="max"/>
        <color rgb="FFF8696B"/>
        <color rgb="FFFCFCFF"/>
        <color rgb="FF63BE7B"/>
      </colorScale>
    </cfRule>
  </conditionalFormatting>
  <conditionalFormatting sqref="G401">
    <cfRule type="colorScale" priority="2676">
      <colorScale>
        <cfvo type="min"/>
        <cfvo type="percentile" val="50"/>
        <cfvo type="max"/>
        <color rgb="FFF8696B"/>
        <color rgb="FFFCFCFF"/>
        <color rgb="FF63BE7B"/>
      </colorScale>
    </cfRule>
  </conditionalFormatting>
  <conditionalFormatting sqref="G402">
    <cfRule type="colorScale" priority="2664">
      <colorScale>
        <cfvo type="min"/>
        <cfvo type="percentile" val="50"/>
        <cfvo type="max"/>
        <color rgb="FFF8696B"/>
        <color rgb="FFFCFCFF"/>
        <color rgb="FF63BE7B"/>
      </colorScale>
    </cfRule>
  </conditionalFormatting>
  <conditionalFormatting sqref="G403">
    <cfRule type="colorScale" priority="2652">
      <colorScale>
        <cfvo type="min"/>
        <cfvo type="percentile" val="50"/>
        <cfvo type="max"/>
        <color rgb="FFF8696B"/>
        <color rgb="FFFCFCFF"/>
        <color rgb="FF63BE7B"/>
      </colorScale>
    </cfRule>
  </conditionalFormatting>
  <conditionalFormatting sqref="G406">
    <cfRule type="colorScale" priority="2644">
      <colorScale>
        <cfvo type="min"/>
        <cfvo type="percentile" val="50"/>
        <cfvo type="max"/>
        <color rgb="FFF8696B"/>
        <color rgb="FFFCFCFF"/>
        <color rgb="FF63BE7B"/>
      </colorScale>
    </cfRule>
  </conditionalFormatting>
  <conditionalFormatting sqref="G405">
    <cfRule type="colorScale" priority="2643">
      <colorScale>
        <cfvo type="min"/>
        <cfvo type="percentile" val="50"/>
        <cfvo type="max"/>
        <color rgb="FFF8696B"/>
        <color rgb="FFFCFCFF"/>
        <color rgb="FF63BE7B"/>
      </colorScale>
    </cfRule>
  </conditionalFormatting>
  <conditionalFormatting sqref="G407">
    <cfRule type="colorScale" priority="2642">
      <colorScale>
        <cfvo type="min"/>
        <cfvo type="percentile" val="50"/>
        <cfvo type="max"/>
        <color rgb="FFF8696B"/>
        <color rgb="FFFCFCFF"/>
        <color rgb="FF63BE7B"/>
      </colorScale>
    </cfRule>
  </conditionalFormatting>
  <conditionalFormatting sqref="G411">
    <cfRule type="colorScale" priority="2640">
      <colorScale>
        <cfvo type="min"/>
        <cfvo type="percentile" val="50"/>
        <cfvo type="max"/>
        <color rgb="FFF8696B"/>
        <color rgb="FFFCFCFF"/>
        <color rgb="FF63BE7B"/>
      </colorScale>
    </cfRule>
  </conditionalFormatting>
  <conditionalFormatting sqref="G408">
    <cfRule type="colorScale" priority="2635">
      <colorScale>
        <cfvo type="min"/>
        <cfvo type="percentile" val="50"/>
        <cfvo type="max"/>
        <color rgb="FFF8696B"/>
        <color rgb="FFFCFCFF"/>
        <color rgb="FF63BE7B"/>
      </colorScale>
    </cfRule>
  </conditionalFormatting>
  <conditionalFormatting sqref="G410">
    <cfRule type="colorScale" priority="2623">
      <colorScale>
        <cfvo type="min"/>
        <cfvo type="percentile" val="50"/>
        <cfvo type="max"/>
        <color rgb="FFF8696B"/>
        <color rgb="FFFCFCFF"/>
        <color rgb="FF63BE7B"/>
      </colorScale>
    </cfRule>
  </conditionalFormatting>
  <conditionalFormatting sqref="G414">
    <cfRule type="colorScale" priority="2611">
      <colorScale>
        <cfvo type="min"/>
        <cfvo type="percentile" val="50"/>
        <cfvo type="max"/>
        <color rgb="FFF8696B"/>
        <color rgb="FFFCFCFF"/>
        <color rgb="FF63BE7B"/>
      </colorScale>
    </cfRule>
  </conditionalFormatting>
  <conditionalFormatting sqref="G415">
    <cfRule type="colorScale" priority="2599">
      <colorScale>
        <cfvo type="min"/>
        <cfvo type="percentile" val="50"/>
        <cfvo type="max"/>
        <color rgb="FFF8696B"/>
        <color rgb="FFFCFCFF"/>
        <color rgb="FF63BE7B"/>
      </colorScale>
    </cfRule>
  </conditionalFormatting>
  <conditionalFormatting sqref="G416">
    <cfRule type="colorScale" priority="2587">
      <colorScale>
        <cfvo type="min"/>
        <cfvo type="percentile" val="50"/>
        <cfvo type="max"/>
        <color rgb="FFF8696B"/>
        <color rgb="FFFCFCFF"/>
        <color rgb="FF63BE7B"/>
      </colorScale>
    </cfRule>
  </conditionalFormatting>
  <conditionalFormatting sqref="G418">
    <cfRule type="colorScale" priority="2575">
      <colorScale>
        <cfvo type="min"/>
        <cfvo type="percentile" val="50"/>
        <cfvo type="max"/>
        <color rgb="FFF8696B"/>
        <color rgb="FFFCFCFF"/>
        <color rgb="FF63BE7B"/>
      </colorScale>
    </cfRule>
  </conditionalFormatting>
  <conditionalFormatting sqref="G419">
    <cfRule type="colorScale" priority="2563">
      <colorScale>
        <cfvo type="min"/>
        <cfvo type="percentile" val="50"/>
        <cfvo type="max"/>
        <color rgb="FFF8696B"/>
        <color rgb="FFFCFCFF"/>
        <color rgb="FF63BE7B"/>
      </colorScale>
    </cfRule>
  </conditionalFormatting>
  <conditionalFormatting sqref="G420">
    <cfRule type="colorScale" priority="2551">
      <colorScale>
        <cfvo type="min"/>
        <cfvo type="percentile" val="50"/>
        <cfvo type="max"/>
        <color rgb="FFF8696B"/>
        <color rgb="FFFCFCFF"/>
        <color rgb="FF63BE7B"/>
      </colorScale>
    </cfRule>
  </conditionalFormatting>
  <conditionalFormatting sqref="G421">
    <cfRule type="colorScale" priority="2539">
      <colorScale>
        <cfvo type="min"/>
        <cfvo type="percentile" val="50"/>
        <cfvo type="max"/>
        <color rgb="FFF8696B"/>
        <color rgb="FFFCFCFF"/>
        <color rgb="FF63BE7B"/>
      </colorScale>
    </cfRule>
  </conditionalFormatting>
  <conditionalFormatting sqref="G425">
    <cfRule type="colorScale" priority="2515">
      <colorScale>
        <cfvo type="min"/>
        <cfvo type="percentile" val="50"/>
        <cfvo type="max"/>
        <color rgb="FFF8696B"/>
        <color rgb="FFFCFCFF"/>
        <color rgb="FF63BE7B"/>
      </colorScale>
    </cfRule>
  </conditionalFormatting>
  <conditionalFormatting sqref="G426">
    <cfRule type="colorScale" priority="2503">
      <colorScale>
        <cfvo type="min"/>
        <cfvo type="percentile" val="50"/>
        <cfvo type="max"/>
        <color rgb="FFF8696B"/>
        <color rgb="FFFCFCFF"/>
        <color rgb="FF63BE7B"/>
      </colorScale>
    </cfRule>
  </conditionalFormatting>
  <conditionalFormatting sqref="G428">
    <cfRule type="colorScale" priority="2407">
      <colorScale>
        <cfvo type="min"/>
        <cfvo type="percentile" val="50"/>
        <cfvo type="max"/>
        <color rgb="FFF8696B"/>
        <color rgb="FFFCFCFF"/>
        <color rgb="FF63BE7B"/>
      </colorScale>
    </cfRule>
  </conditionalFormatting>
  <conditionalFormatting sqref="G429">
    <cfRule type="colorScale" priority="2467">
      <colorScale>
        <cfvo type="min"/>
        <cfvo type="percentile" val="50"/>
        <cfvo type="max"/>
        <color rgb="FFF8696B"/>
        <color rgb="FFFCFCFF"/>
        <color rgb="FF63BE7B"/>
      </colorScale>
    </cfRule>
  </conditionalFormatting>
  <conditionalFormatting sqref="G424">
    <cfRule type="colorScale" priority="2443">
      <colorScale>
        <cfvo type="min"/>
        <cfvo type="percentile" val="50"/>
        <cfvo type="max"/>
        <color rgb="FFF8696B"/>
        <color rgb="FFFCFCFF"/>
        <color rgb="FF63BE7B"/>
      </colorScale>
    </cfRule>
  </conditionalFormatting>
  <conditionalFormatting sqref="G427">
    <cfRule type="colorScale" priority="2431">
      <colorScale>
        <cfvo type="min"/>
        <cfvo type="percentile" val="50"/>
        <cfvo type="max"/>
        <color rgb="FFF8696B"/>
        <color rgb="FFFCFCFF"/>
        <color rgb="FF63BE7B"/>
      </colorScale>
    </cfRule>
  </conditionalFormatting>
  <conditionalFormatting sqref="G430">
    <cfRule type="colorScale" priority="2419">
      <colorScale>
        <cfvo type="min"/>
        <cfvo type="percentile" val="50"/>
        <cfvo type="max"/>
        <color rgb="FFF8696B"/>
        <color rgb="FFFCFCFF"/>
        <color rgb="FF63BE7B"/>
      </colorScale>
    </cfRule>
  </conditionalFormatting>
  <conditionalFormatting sqref="G433">
    <cfRule type="colorScale" priority="2395">
      <colorScale>
        <cfvo type="min"/>
        <cfvo type="percentile" val="50"/>
        <cfvo type="max"/>
        <color rgb="FFF8696B"/>
        <color rgb="FFFCFCFF"/>
        <color rgb="FF63BE7B"/>
      </colorScale>
    </cfRule>
  </conditionalFormatting>
  <conditionalFormatting sqref="G435">
    <cfRule type="colorScale" priority="2383">
      <colorScale>
        <cfvo type="min"/>
        <cfvo type="percentile" val="50"/>
        <cfvo type="max"/>
        <color rgb="FFF8696B"/>
        <color rgb="FFFCFCFF"/>
        <color rgb="FF63BE7B"/>
      </colorScale>
    </cfRule>
  </conditionalFormatting>
  <conditionalFormatting sqref="G437">
    <cfRule type="colorScale" priority="2371">
      <colorScale>
        <cfvo type="min"/>
        <cfvo type="percentile" val="50"/>
        <cfvo type="max"/>
        <color rgb="FFF8696B"/>
        <color rgb="FFFCFCFF"/>
        <color rgb="FF63BE7B"/>
      </colorScale>
    </cfRule>
  </conditionalFormatting>
  <conditionalFormatting sqref="G438">
    <cfRule type="colorScale" priority="2359">
      <colorScale>
        <cfvo type="min"/>
        <cfvo type="percentile" val="50"/>
        <cfvo type="max"/>
        <color rgb="FFF8696B"/>
        <color rgb="FFFCFCFF"/>
        <color rgb="FF63BE7B"/>
      </colorScale>
    </cfRule>
  </conditionalFormatting>
  <conditionalFormatting sqref="G439">
    <cfRule type="colorScale" priority="2347">
      <colorScale>
        <cfvo type="min"/>
        <cfvo type="percentile" val="50"/>
        <cfvo type="max"/>
        <color rgb="FFF8696B"/>
        <color rgb="FFFCFCFF"/>
        <color rgb="FF63BE7B"/>
      </colorScale>
    </cfRule>
  </conditionalFormatting>
  <conditionalFormatting sqref="G440">
    <cfRule type="colorScale" priority="2335">
      <colorScale>
        <cfvo type="min"/>
        <cfvo type="percentile" val="50"/>
        <cfvo type="max"/>
        <color rgb="FFF8696B"/>
        <color rgb="FFFCFCFF"/>
        <color rgb="FF63BE7B"/>
      </colorScale>
    </cfRule>
  </conditionalFormatting>
  <conditionalFormatting sqref="G444">
    <cfRule type="colorScale" priority="2323">
      <colorScale>
        <cfvo type="min"/>
        <cfvo type="percentile" val="50"/>
        <cfvo type="max"/>
        <color rgb="FFF8696B"/>
        <color rgb="FFFCFCFF"/>
        <color rgb="FF63BE7B"/>
      </colorScale>
    </cfRule>
  </conditionalFormatting>
  <conditionalFormatting sqref="G445">
    <cfRule type="colorScale" priority="2277">
      <colorScale>
        <cfvo type="min"/>
        <cfvo type="percentile" val="50"/>
        <cfvo type="max"/>
        <color rgb="FFF8696B"/>
        <color rgb="FFFCFCFF"/>
        <color rgb="FF63BE7B"/>
      </colorScale>
    </cfRule>
  </conditionalFormatting>
  <conditionalFormatting sqref="G446">
    <cfRule type="colorScale" priority="2248">
      <colorScale>
        <cfvo type="min"/>
        <cfvo type="percentile" val="50"/>
        <cfvo type="max"/>
        <color rgb="FFF8696B"/>
        <color rgb="FFFCFCFF"/>
        <color rgb="FF63BE7B"/>
      </colorScale>
    </cfRule>
  </conditionalFormatting>
  <conditionalFormatting sqref="G447">
    <cfRule type="colorScale" priority="2236">
      <colorScale>
        <cfvo type="min"/>
        <cfvo type="percentile" val="50"/>
        <cfvo type="max"/>
        <color rgb="FFF8696B"/>
        <color rgb="FFFCFCFF"/>
        <color rgb="FF63BE7B"/>
      </colorScale>
    </cfRule>
  </conditionalFormatting>
  <conditionalFormatting sqref="G448">
    <cfRule type="colorScale" priority="2224">
      <colorScale>
        <cfvo type="min"/>
        <cfvo type="percentile" val="50"/>
        <cfvo type="max"/>
        <color rgb="FFF8696B"/>
        <color rgb="FFFCFCFF"/>
        <color rgb="FF63BE7B"/>
      </colorScale>
    </cfRule>
  </conditionalFormatting>
  <conditionalFormatting sqref="G449">
    <cfRule type="colorScale" priority="2216">
      <colorScale>
        <cfvo type="min"/>
        <cfvo type="percentile" val="50"/>
        <cfvo type="max"/>
        <color rgb="FFF8696B"/>
        <color rgb="FFFCFCFF"/>
        <color rgb="FF63BE7B"/>
      </colorScale>
    </cfRule>
  </conditionalFormatting>
  <conditionalFormatting sqref="G450">
    <cfRule type="colorScale" priority="2211">
      <colorScale>
        <cfvo type="min"/>
        <cfvo type="percentile" val="50"/>
        <cfvo type="max"/>
        <color rgb="FFF8696B"/>
        <color rgb="FFFCFCFF"/>
        <color rgb="FF63BE7B"/>
      </colorScale>
    </cfRule>
  </conditionalFormatting>
  <conditionalFormatting sqref="G453">
    <cfRule type="colorScale" priority="2187">
      <colorScale>
        <cfvo type="min"/>
        <cfvo type="percentile" val="50"/>
        <cfvo type="max"/>
        <color rgb="FFF8696B"/>
        <color rgb="FFFCFCFF"/>
        <color rgb="FF63BE7B"/>
      </colorScale>
    </cfRule>
  </conditionalFormatting>
  <conditionalFormatting sqref="G454">
    <cfRule type="colorScale" priority="2139">
      <colorScale>
        <cfvo type="min"/>
        <cfvo type="percentile" val="50"/>
        <cfvo type="max"/>
        <color rgb="FFF8696B"/>
        <color rgb="FFFCFCFF"/>
        <color rgb="FF63BE7B"/>
      </colorScale>
    </cfRule>
  </conditionalFormatting>
  <conditionalFormatting sqref="G451">
    <cfRule type="colorScale" priority="2127">
      <colorScale>
        <cfvo type="min"/>
        <cfvo type="percentile" val="50"/>
        <cfvo type="max"/>
        <color rgb="FFF8696B"/>
        <color rgb="FFFCFCFF"/>
        <color rgb="FF63BE7B"/>
      </colorScale>
    </cfRule>
  </conditionalFormatting>
  <conditionalFormatting sqref="G452">
    <cfRule type="colorScale" priority="2115">
      <colorScale>
        <cfvo type="min"/>
        <cfvo type="percentile" val="50"/>
        <cfvo type="max"/>
        <color rgb="FFF8696B"/>
        <color rgb="FFFCFCFF"/>
        <color rgb="FF63BE7B"/>
      </colorScale>
    </cfRule>
  </conditionalFormatting>
  <conditionalFormatting sqref="G455">
    <cfRule type="colorScale" priority="2095">
      <colorScale>
        <cfvo type="min"/>
        <cfvo type="percentile" val="50"/>
        <cfvo type="max"/>
        <color rgb="FFF8696B"/>
        <color rgb="FFFCFCFF"/>
        <color rgb="FF63BE7B"/>
      </colorScale>
    </cfRule>
  </conditionalFormatting>
  <conditionalFormatting sqref="G456">
    <cfRule type="colorScale" priority="2094">
      <colorScale>
        <cfvo type="min"/>
        <cfvo type="percentile" val="50"/>
        <cfvo type="max"/>
        <color rgb="FFF8696B"/>
        <color rgb="FFFCFCFF"/>
        <color rgb="FF63BE7B"/>
      </colorScale>
    </cfRule>
  </conditionalFormatting>
  <conditionalFormatting sqref="G460">
    <cfRule type="colorScale" priority="2077">
      <colorScale>
        <cfvo type="min"/>
        <cfvo type="percentile" val="50"/>
        <cfvo type="max"/>
        <color rgb="FFF8696B"/>
        <color rgb="FFFCFCFF"/>
        <color rgb="FF63BE7B"/>
      </colorScale>
    </cfRule>
  </conditionalFormatting>
  <conditionalFormatting sqref="G461">
    <cfRule type="colorScale" priority="2065">
      <colorScale>
        <cfvo type="min"/>
        <cfvo type="percentile" val="50"/>
        <cfvo type="max"/>
        <color rgb="FFF8696B"/>
        <color rgb="FFFCFCFF"/>
        <color rgb="FF63BE7B"/>
      </colorScale>
    </cfRule>
  </conditionalFormatting>
  <conditionalFormatting sqref="G457">
    <cfRule type="colorScale" priority="2032">
      <colorScale>
        <cfvo type="min"/>
        <cfvo type="percentile" val="50"/>
        <cfvo type="max"/>
        <color rgb="FFF8696B"/>
        <color rgb="FFFCFCFF"/>
        <color rgb="FF63BE7B"/>
      </colorScale>
    </cfRule>
  </conditionalFormatting>
  <conditionalFormatting sqref="G458">
    <cfRule type="colorScale" priority="2027">
      <colorScale>
        <cfvo type="min"/>
        <cfvo type="percentile" val="50"/>
        <cfvo type="max"/>
        <color rgb="FFF8696B"/>
        <color rgb="FFFCFCFF"/>
        <color rgb="FF63BE7B"/>
      </colorScale>
    </cfRule>
  </conditionalFormatting>
  <conditionalFormatting sqref="G459">
    <cfRule type="colorScale" priority="2015">
      <colorScale>
        <cfvo type="min"/>
        <cfvo type="percentile" val="50"/>
        <cfvo type="max"/>
        <color rgb="FFF8696B"/>
        <color rgb="FFFCFCFF"/>
        <color rgb="FF63BE7B"/>
      </colorScale>
    </cfRule>
  </conditionalFormatting>
  <conditionalFormatting sqref="G462">
    <cfRule type="colorScale" priority="2003">
      <colorScale>
        <cfvo type="min"/>
        <cfvo type="percentile" val="50"/>
        <cfvo type="max"/>
        <color rgb="FFF8696B"/>
        <color rgb="FFFCFCFF"/>
        <color rgb="FF63BE7B"/>
      </colorScale>
    </cfRule>
  </conditionalFormatting>
  <conditionalFormatting sqref="G464">
    <cfRule type="colorScale" priority="1979">
      <colorScale>
        <cfvo type="min"/>
        <cfvo type="percentile" val="50"/>
        <cfvo type="max"/>
        <color rgb="FFF8696B"/>
        <color rgb="FFFCFCFF"/>
        <color rgb="FF63BE7B"/>
      </colorScale>
    </cfRule>
  </conditionalFormatting>
  <conditionalFormatting sqref="G466">
    <cfRule type="colorScale" priority="1955">
      <colorScale>
        <cfvo type="min"/>
        <cfvo type="percentile" val="50"/>
        <cfvo type="max"/>
        <color rgb="FFF8696B"/>
        <color rgb="FFFCFCFF"/>
        <color rgb="FF63BE7B"/>
      </colorScale>
    </cfRule>
  </conditionalFormatting>
  <conditionalFormatting sqref="G467">
    <cfRule type="colorScale" priority="1943">
      <colorScale>
        <cfvo type="min"/>
        <cfvo type="percentile" val="50"/>
        <cfvo type="max"/>
        <color rgb="FFF8696B"/>
        <color rgb="FFFCFCFF"/>
        <color rgb="FF63BE7B"/>
      </colorScale>
    </cfRule>
  </conditionalFormatting>
  <conditionalFormatting sqref="G468">
    <cfRule type="colorScale" priority="1931">
      <colorScale>
        <cfvo type="min"/>
        <cfvo type="percentile" val="50"/>
        <cfvo type="max"/>
        <color rgb="FFF8696B"/>
        <color rgb="FFFCFCFF"/>
        <color rgb="FF63BE7B"/>
      </colorScale>
    </cfRule>
  </conditionalFormatting>
  <conditionalFormatting sqref="G463">
    <cfRule type="colorScale" priority="1923">
      <colorScale>
        <cfvo type="min"/>
        <cfvo type="percentile" val="50"/>
        <cfvo type="max"/>
        <color rgb="FFF8696B"/>
        <color rgb="FFFCFCFF"/>
        <color rgb="FF63BE7B"/>
      </colorScale>
    </cfRule>
  </conditionalFormatting>
  <conditionalFormatting sqref="G465">
    <cfRule type="colorScale" priority="1918">
      <colorScale>
        <cfvo type="min"/>
        <cfvo type="percentile" val="50"/>
        <cfvo type="max"/>
        <color rgb="FFF8696B"/>
        <color rgb="FFFCFCFF"/>
        <color rgb="FF63BE7B"/>
      </colorScale>
    </cfRule>
  </conditionalFormatting>
  <conditionalFormatting sqref="G472">
    <cfRule type="colorScale" priority="1906">
      <colorScale>
        <cfvo type="min"/>
        <cfvo type="percentile" val="50"/>
        <cfvo type="max"/>
        <color rgb="FFF8696B"/>
        <color rgb="FFFCFCFF"/>
        <color rgb="FF63BE7B"/>
      </colorScale>
    </cfRule>
  </conditionalFormatting>
  <conditionalFormatting sqref="G474">
    <cfRule type="colorScale" priority="1898">
      <colorScale>
        <cfvo type="min"/>
        <cfvo type="percentile" val="50"/>
        <cfvo type="max"/>
        <color rgb="FFF8696B"/>
        <color rgb="FFFCFCFF"/>
        <color rgb="FF63BE7B"/>
      </colorScale>
    </cfRule>
  </conditionalFormatting>
  <conditionalFormatting sqref="G473">
    <cfRule type="colorScale" priority="1897">
      <colorScale>
        <cfvo type="min"/>
        <cfvo type="percentile" val="50"/>
        <cfvo type="max"/>
        <color rgb="FFF8696B"/>
        <color rgb="FFFCFCFF"/>
        <color rgb="FF63BE7B"/>
      </colorScale>
    </cfRule>
  </conditionalFormatting>
  <conditionalFormatting sqref="G475">
    <cfRule type="colorScale" priority="1896">
      <colorScale>
        <cfvo type="min"/>
        <cfvo type="percentile" val="50"/>
        <cfvo type="max"/>
        <color rgb="FFF8696B"/>
        <color rgb="FFFCFCFF"/>
        <color rgb="FF63BE7B"/>
      </colorScale>
    </cfRule>
  </conditionalFormatting>
  <conditionalFormatting sqref="G476">
    <cfRule type="colorScale" priority="1891">
      <colorScale>
        <cfvo type="min"/>
        <cfvo type="percentile" val="50"/>
        <cfvo type="max"/>
        <color rgb="FFF8696B"/>
        <color rgb="FFFCFCFF"/>
        <color rgb="FF63BE7B"/>
      </colorScale>
    </cfRule>
  </conditionalFormatting>
  <conditionalFormatting sqref="G477">
    <cfRule type="colorScale" priority="1879">
      <colorScale>
        <cfvo type="min"/>
        <cfvo type="percentile" val="50"/>
        <cfvo type="max"/>
        <color rgb="FFF8696B"/>
        <color rgb="FFFCFCFF"/>
        <color rgb="FF63BE7B"/>
      </colorScale>
    </cfRule>
  </conditionalFormatting>
  <conditionalFormatting sqref="G478">
    <cfRule type="colorScale" priority="1867">
      <colorScale>
        <cfvo type="min"/>
        <cfvo type="percentile" val="50"/>
        <cfvo type="max"/>
        <color rgb="FFF8696B"/>
        <color rgb="FFFCFCFF"/>
        <color rgb="FF63BE7B"/>
      </colorScale>
    </cfRule>
  </conditionalFormatting>
  <conditionalFormatting sqref="G480">
    <cfRule type="colorScale" priority="1855">
      <colorScale>
        <cfvo type="min"/>
        <cfvo type="percentile" val="50"/>
        <cfvo type="max"/>
        <color rgb="FFF8696B"/>
        <color rgb="FFFCFCFF"/>
        <color rgb="FF63BE7B"/>
      </colorScale>
    </cfRule>
  </conditionalFormatting>
  <conditionalFormatting sqref="G479">
    <cfRule type="colorScale" priority="1847">
      <colorScale>
        <cfvo type="min"/>
        <cfvo type="percentile" val="50"/>
        <cfvo type="max"/>
        <color rgb="FFF8696B"/>
        <color rgb="FFFCFCFF"/>
        <color rgb="FF63BE7B"/>
      </colorScale>
    </cfRule>
  </conditionalFormatting>
  <conditionalFormatting sqref="G481">
    <cfRule type="colorScale" priority="1846">
      <colorScale>
        <cfvo type="min"/>
        <cfvo type="percentile" val="50"/>
        <cfvo type="max"/>
        <color rgb="FFF8696B"/>
        <color rgb="FFFCFCFF"/>
        <color rgb="FF63BE7B"/>
      </colorScale>
    </cfRule>
  </conditionalFormatting>
  <conditionalFormatting sqref="G483">
    <cfRule type="colorScale" priority="1841">
      <colorScale>
        <cfvo type="min"/>
        <cfvo type="percentile" val="50"/>
        <cfvo type="max"/>
        <color rgb="FFF8696B"/>
        <color rgb="FFFCFCFF"/>
        <color rgb="FF63BE7B"/>
      </colorScale>
    </cfRule>
  </conditionalFormatting>
  <conditionalFormatting sqref="G482">
    <cfRule type="colorScale" priority="1833">
      <colorScale>
        <cfvo type="min"/>
        <cfvo type="percentile" val="50"/>
        <cfvo type="max"/>
        <color rgb="FFF8696B"/>
        <color rgb="FFFCFCFF"/>
        <color rgb="FF63BE7B"/>
      </colorScale>
    </cfRule>
  </conditionalFormatting>
  <conditionalFormatting sqref="G484">
    <cfRule type="colorScale" priority="1832">
      <colorScale>
        <cfvo type="min"/>
        <cfvo type="percentile" val="50"/>
        <cfvo type="max"/>
        <color rgb="FFF8696B"/>
        <color rgb="FFFCFCFF"/>
        <color rgb="FF63BE7B"/>
      </colorScale>
    </cfRule>
  </conditionalFormatting>
  <conditionalFormatting sqref="G485">
    <cfRule type="colorScale" priority="1826">
      <colorScale>
        <cfvo type="min"/>
        <cfvo type="percentile" val="50"/>
        <cfvo type="max"/>
        <color rgb="FFF8696B"/>
        <color rgb="FFFCFCFF"/>
        <color rgb="FF63BE7B"/>
      </colorScale>
    </cfRule>
  </conditionalFormatting>
  <conditionalFormatting sqref="G486">
    <cfRule type="colorScale" priority="1814">
      <colorScale>
        <cfvo type="min"/>
        <cfvo type="percentile" val="50"/>
        <cfvo type="max"/>
        <color rgb="FFF8696B"/>
        <color rgb="FFFCFCFF"/>
        <color rgb="FF63BE7B"/>
      </colorScale>
    </cfRule>
  </conditionalFormatting>
  <conditionalFormatting sqref="G487">
    <cfRule type="colorScale" priority="1802">
      <colorScale>
        <cfvo type="min"/>
        <cfvo type="percentile" val="50"/>
        <cfvo type="max"/>
        <color rgb="FFF8696B"/>
        <color rgb="FFFCFCFF"/>
        <color rgb="FF63BE7B"/>
      </colorScale>
    </cfRule>
  </conditionalFormatting>
  <conditionalFormatting sqref="G488">
    <cfRule type="colorScale" priority="1790">
      <colorScale>
        <cfvo type="min"/>
        <cfvo type="percentile" val="50"/>
        <cfvo type="max"/>
        <color rgb="FFF8696B"/>
        <color rgb="FFFCFCFF"/>
        <color rgb="FF63BE7B"/>
      </colorScale>
    </cfRule>
  </conditionalFormatting>
  <conditionalFormatting sqref="G489">
    <cfRule type="colorScale" priority="1742">
      <colorScale>
        <cfvo type="min"/>
        <cfvo type="percentile" val="50"/>
        <cfvo type="max"/>
        <color rgb="FFF8696B"/>
        <color rgb="FFFCFCFF"/>
        <color rgb="FF63BE7B"/>
      </colorScale>
    </cfRule>
  </conditionalFormatting>
  <conditionalFormatting sqref="G490">
    <cfRule type="colorScale" priority="1730">
      <colorScale>
        <cfvo type="min"/>
        <cfvo type="percentile" val="50"/>
        <cfvo type="max"/>
        <color rgb="FFF8696B"/>
        <color rgb="FFFCFCFF"/>
        <color rgb="FF63BE7B"/>
      </colorScale>
    </cfRule>
  </conditionalFormatting>
  <conditionalFormatting sqref="G491">
    <cfRule type="colorScale" priority="1718">
      <colorScale>
        <cfvo type="min"/>
        <cfvo type="percentile" val="50"/>
        <cfvo type="max"/>
        <color rgb="FFF8696B"/>
        <color rgb="FFFCFCFF"/>
        <color rgb="FF63BE7B"/>
      </colorScale>
    </cfRule>
  </conditionalFormatting>
  <conditionalFormatting sqref="G492">
    <cfRule type="colorScale" priority="1710">
      <colorScale>
        <cfvo type="min"/>
        <cfvo type="percentile" val="50"/>
        <cfvo type="max"/>
        <color rgb="FFF8696B"/>
        <color rgb="FFFCFCFF"/>
        <color rgb="FF63BE7B"/>
      </colorScale>
    </cfRule>
  </conditionalFormatting>
  <conditionalFormatting sqref="G493">
    <cfRule type="colorScale" priority="1705">
      <colorScale>
        <cfvo type="min"/>
        <cfvo type="percentile" val="50"/>
        <cfvo type="max"/>
        <color rgb="FFF8696B"/>
        <color rgb="FFFCFCFF"/>
        <color rgb="FF63BE7B"/>
      </colorScale>
    </cfRule>
  </conditionalFormatting>
  <conditionalFormatting sqref="G494">
    <cfRule type="colorScale" priority="1625">
      <colorScale>
        <cfvo type="min"/>
        <cfvo type="percentile" val="50"/>
        <cfvo type="max"/>
        <color rgb="FFF8696B"/>
        <color rgb="FFFCFCFF"/>
        <color rgb="FF63BE7B"/>
      </colorScale>
    </cfRule>
  </conditionalFormatting>
  <conditionalFormatting sqref="G495">
    <cfRule type="colorScale" priority="1620">
      <colorScale>
        <cfvo type="min"/>
        <cfvo type="percentile" val="50"/>
        <cfvo type="max"/>
        <color rgb="FFF8696B"/>
        <color rgb="FFFCFCFF"/>
        <color rgb="FF63BE7B"/>
      </colorScale>
    </cfRule>
  </conditionalFormatting>
  <conditionalFormatting sqref="G496">
    <cfRule type="colorScale" priority="1608">
      <colorScale>
        <cfvo type="min"/>
        <cfvo type="percentile" val="50"/>
        <cfvo type="max"/>
        <color rgb="FFF8696B"/>
        <color rgb="FFFCFCFF"/>
        <color rgb="FF63BE7B"/>
      </colorScale>
    </cfRule>
  </conditionalFormatting>
  <conditionalFormatting sqref="G497">
    <cfRule type="colorScale" priority="1596">
      <colorScale>
        <cfvo type="min"/>
        <cfvo type="percentile" val="50"/>
        <cfvo type="max"/>
        <color rgb="FFF8696B"/>
        <color rgb="FFFCFCFF"/>
        <color rgb="FF63BE7B"/>
      </colorScale>
    </cfRule>
  </conditionalFormatting>
  <conditionalFormatting sqref="G498">
    <cfRule type="colorScale" priority="1584">
      <colorScale>
        <cfvo type="min"/>
        <cfvo type="percentile" val="50"/>
        <cfvo type="max"/>
        <color rgb="FFF8696B"/>
        <color rgb="FFFCFCFF"/>
        <color rgb="FF63BE7B"/>
      </colorScale>
    </cfRule>
  </conditionalFormatting>
  <conditionalFormatting sqref="G499">
    <cfRule type="colorScale" priority="1572">
      <colorScale>
        <cfvo type="min"/>
        <cfvo type="percentile" val="50"/>
        <cfvo type="max"/>
        <color rgb="FFF8696B"/>
        <color rgb="FFFCFCFF"/>
        <color rgb="FF63BE7B"/>
      </colorScale>
    </cfRule>
  </conditionalFormatting>
  <conditionalFormatting sqref="G500">
    <cfRule type="colorScale" priority="1560">
      <colorScale>
        <cfvo type="min"/>
        <cfvo type="percentile" val="50"/>
        <cfvo type="max"/>
        <color rgb="FFF8696B"/>
        <color rgb="FFFCFCFF"/>
        <color rgb="FF63BE7B"/>
      </colorScale>
    </cfRule>
  </conditionalFormatting>
  <conditionalFormatting sqref="G501">
    <cfRule type="colorScale" priority="1552">
      <colorScale>
        <cfvo type="min"/>
        <cfvo type="percentile" val="50"/>
        <cfvo type="max"/>
        <color rgb="FFF8696B"/>
        <color rgb="FFFCFCFF"/>
        <color rgb="FF63BE7B"/>
      </colorScale>
    </cfRule>
  </conditionalFormatting>
  <conditionalFormatting sqref="G504">
    <cfRule type="colorScale" priority="1534">
      <colorScale>
        <cfvo type="min"/>
        <cfvo type="percentile" val="50"/>
        <cfvo type="max"/>
        <color rgb="FFF8696B"/>
        <color rgb="FFFCFCFF"/>
        <color rgb="FF63BE7B"/>
      </colorScale>
    </cfRule>
  </conditionalFormatting>
  <conditionalFormatting sqref="G505">
    <cfRule type="colorScale" priority="1510">
      <colorScale>
        <cfvo type="min"/>
        <cfvo type="percentile" val="50"/>
        <cfvo type="max"/>
        <color rgb="FFF8696B"/>
        <color rgb="FFFCFCFF"/>
        <color rgb="FF63BE7B"/>
      </colorScale>
    </cfRule>
  </conditionalFormatting>
  <conditionalFormatting sqref="G503">
    <cfRule type="colorScale" priority="1498">
      <colorScale>
        <cfvo type="min"/>
        <cfvo type="percentile" val="50"/>
        <cfvo type="max"/>
        <color rgb="FFF8696B"/>
        <color rgb="FFFCFCFF"/>
        <color rgb="FF63BE7B"/>
      </colorScale>
    </cfRule>
  </conditionalFormatting>
  <conditionalFormatting sqref="G502">
    <cfRule type="colorScale" priority="1486">
      <colorScale>
        <cfvo type="min"/>
        <cfvo type="percentile" val="50"/>
        <cfvo type="max"/>
        <color rgb="FFF8696B"/>
        <color rgb="FFFCFCFF"/>
        <color rgb="FF63BE7B"/>
      </colorScale>
    </cfRule>
  </conditionalFormatting>
  <conditionalFormatting sqref="G509">
    <cfRule type="colorScale" priority="1474">
      <colorScale>
        <cfvo type="min"/>
        <cfvo type="percentile" val="50"/>
        <cfvo type="max"/>
        <color rgb="FFF8696B"/>
        <color rgb="FFFCFCFF"/>
        <color rgb="FF63BE7B"/>
      </colorScale>
    </cfRule>
  </conditionalFormatting>
  <conditionalFormatting sqref="G510">
    <cfRule type="colorScale" priority="1461">
      <colorScale>
        <cfvo type="min"/>
        <cfvo type="percentile" val="50"/>
        <cfvo type="max"/>
        <color rgb="FFF8696B"/>
        <color rgb="FFFCFCFF"/>
        <color rgb="FF63BE7B"/>
      </colorScale>
    </cfRule>
  </conditionalFormatting>
  <conditionalFormatting sqref="G511">
    <cfRule type="colorScale" priority="1453">
      <colorScale>
        <cfvo type="min"/>
        <cfvo type="percentile" val="50"/>
        <cfvo type="max"/>
        <color rgb="FFF8696B"/>
        <color rgb="FFFCFCFF"/>
        <color rgb="FF63BE7B"/>
      </colorScale>
    </cfRule>
  </conditionalFormatting>
  <conditionalFormatting sqref="G514">
    <cfRule type="colorScale" priority="1435">
      <colorScale>
        <cfvo type="min"/>
        <cfvo type="percentile" val="50"/>
        <cfvo type="max"/>
        <color rgb="FFF8696B"/>
        <color rgb="FFFCFCFF"/>
        <color rgb="FF63BE7B"/>
      </colorScale>
    </cfRule>
  </conditionalFormatting>
  <conditionalFormatting sqref="G518">
    <cfRule type="colorScale" priority="1387">
      <colorScale>
        <cfvo type="min"/>
        <cfvo type="percentile" val="50"/>
        <cfvo type="max"/>
        <color rgb="FFF8696B"/>
        <color rgb="FFFCFCFF"/>
        <color rgb="FF63BE7B"/>
      </colorScale>
    </cfRule>
  </conditionalFormatting>
  <conditionalFormatting sqref="G512">
    <cfRule type="colorScale" priority="1339">
      <colorScale>
        <cfvo type="min"/>
        <cfvo type="percentile" val="50"/>
        <cfvo type="max"/>
        <color rgb="FFF8696B"/>
        <color rgb="FFFCFCFF"/>
        <color rgb="FF63BE7B"/>
      </colorScale>
    </cfRule>
  </conditionalFormatting>
  <conditionalFormatting sqref="G513">
    <cfRule type="colorScale" priority="1327">
      <colorScale>
        <cfvo type="min"/>
        <cfvo type="percentile" val="50"/>
        <cfvo type="max"/>
        <color rgb="FFF8696B"/>
        <color rgb="FFFCFCFF"/>
        <color rgb="FF63BE7B"/>
      </colorScale>
    </cfRule>
  </conditionalFormatting>
  <conditionalFormatting sqref="G515">
    <cfRule type="colorScale" priority="1315">
      <colorScale>
        <cfvo type="min"/>
        <cfvo type="percentile" val="50"/>
        <cfvo type="max"/>
        <color rgb="FFF8696B"/>
        <color rgb="FFFCFCFF"/>
        <color rgb="FF63BE7B"/>
      </colorScale>
    </cfRule>
  </conditionalFormatting>
  <conditionalFormatting sqref="G516">
    <cfRule type="colorScale" priority="1303">
      <colorScale>
        <cfvo type="min"/>
        <cfvo type="percentile" val="50"/>
        <cfvo type="max"/>
        <color rgb="FFF8696B"/>
        <color rgb="FFFCFCFF"/>
        <color rgb="FF63BE7B"/>
      </colorScale>
    </cfRule>
  </conditionalFormatting>
  <conditionalFormatting sqref="G517">
    <cfRule type="colorScale" priority="1291">
      <colorScale>
        <cfvo type="min"/>
        <cfvo type="percentile" val="50"/>
        <cfvo type="max"/>
        <color rgb="FFF8696B"/>
        <color rgb="FFFCFCFF"/>
        <color rgb="FF63BE7B"/>
      </colorScale>
    </cfRule>
  </conditionalFormatting>
  <conditionalFormatting sqref="G519">
    <cfRule type="colorScale" priority="1279">
      <colorScale>
        <cfvo type="min"/>
        <cfvo type="percentile" val="50"/>
        <cfvo type="max"/>
        <color rgb="FFF8696B"/>
        <color rgb="FFFCFCFF"/>
        <color rgb="FF63BE7B"/>
      </colorScale>
    </cfRule>
  </conditionalFormatting>
  <conditionalFormatting sqref="G520">
    <cfRule type="colorScale" priority="1267">
      <colorScale>
        <cfvo type="min"/>
        <cfvo type="percentile" val="50"/>
        <cfvo type="max"/>
        <color rgb="FFF8696B"/>
        <color rgb="FFFCFCFF"/>
        <color rgb="FF63BE7B"/>
      </colorScale>
    </cfRule>
  </conditionalFormatting>
  <conditionalFormatting sqref="G521">
    <cfRule type="colorScale" priority="1255">
      <colorScale>
        <cfvo type="min"/>
        <cfvo type="percentile" val="50"/>
        <cfvo type="max"/>
        <color rgb="FFF8696B"/>
        <color rgb="FFFCFCFF"/>
        <color rgb="FF63BE7B"/>
      </colorScale>
    </cfRule>
  </conditionalFormatting>
  <conditionalFormatting sqref="G522">
    <cfRule type="colorScale" priority="1247">
      <colorScale>
        <cfvo type="min"/>
        <cfvo type="percentile" val="50"/>
        <cfvo type="max"/>
        <color rgb="FFF8696B"/>
        <color rgb="FFFCFCFF"/>
        <color rgb="FF63BE7B"/>
      </colorScale>
    </cfRule>
  </conditionalFormatting>
  <conditionalFormatting sqref="G523">
    <cfRule type="colorScale" priority="1218">
      <colorScale>
        <cfvo type="min"/>
        <cfvo type="percentile" val="50"/>
        <cfvo type="max"/>
        <color rgb="FFF8696B"/>
        <color rgb="FFFCFCFF"/>
        <color rgb="FF63BE7B"/>
      </colorScale>
    </cfRule>
  </conditionalFormatting>
  <conditionalFormatting sqref="G524">
    <cfRule type="colorScale" priority="1206">
      <colorScale>
        <cfvo type="min"/>
        <cfvo type="percentile" val="50"/>
        <cfvo type="max"/>
        <color rgb="FFF8696B"/>
        <color rgb="FFFCFCFF"/>
        <color rgb="FF63BE7B"/>
      </colorScale>
    </cfRule>
  </conditionalFormatting>
  <conditionalFormatting sqref="G527">
    <cfRule type="colorScale" priority="1182">
      <colorScale>
        <cfvo type="min"/>
        <cfvo type="percentile" val="50"/>
        <cfvo type="max"/>
        <color rgb="FFF8696B"/>
        <color rgb="FFFCFCFF"/>
        <color rgb="FF63BE7B"/>
      </colorScale>
    </cfRule>
  </conditionalFormatting>
  <conditionalFormatting sqref="G528">
    <cfRule type="colorScale" priority="1170">
      <colorScale>
        <cfvo type="min"/>
        <cfvo type="percentile" val="50"/>
        <cfvo type="max"/>
        <color rgb="FFF8696B"/>
        <color rgb="FFFCFCFF"/>
        <color rgb="FF63BE7B"/>
      </colorScale>
    </cfRule>
  </conditionalFormatting>
  <conditionalFormatting sqref="G530">
    <cfRule type="colorScale" priority="1158">
      <colorScale>
        <cfvo type="min"/>
        <cfvo type="percentile" val="50"/>
        <cfvo type="max"/>
        <color rgb="FFF8696B"/>
        <color rgb="FFFCFCFF"/>
        <color rgb="FF63BE7B"/>
      </colorScale>
    </cfRule>
  </conditionalFormatting>
  <conditionalFormatting sqref="G531">
    <cfRule type="colorScale" priority="1146">
      <colorScale>
        <cfvo type="min"/>
        <cfvo type="percentile" val="50"/>
        <cfvo type="max"/>
        <color rgb="FFF8696B"/>
        <color rgb="FFFCFCFF"/>
        <color rgb="FF63BE7B"/>
      </colorScale>
    </cfRule>
  </conditionalFormatting>
  <conditionalFormatting sqref="G525">
    <cfRule type="colorScale" priority="1122">
      <colorScale>
        <cfvo type="min"/>
        <cfvo type="percentile" val="50"/>
        <cfvo type="max"/>
        <color rgb="FFF8696B"/>
        <color rgb="FFFCFCFF"/>
        <color rgb="FF63BE7B"/>
      </colorScale>
    </cfRule>
  </conditionalFormatting>
  <conditionalFormatting sqref="G526">
    <cfRule type="colorScale" priority="1114">
      <colorScale>
        <cfvo type="min"/>
        <cfvo type="percentile" val="50"/>
        <cfvo type="max"/>
        <color rgb="FFF8696B"/>
        <color rgb="FFFCFCFF"/>
        <color rgb="FF63BE7B"/>
      </colorScale>
    </cfRule>
  </conditionalFormatting>
  <conditionalFormatting sqref="G529">
    <cfRule type="colorScale" priority="1109">
      <colorScale>
        <cfvo type="min"/>
        <cfvo type="percentile" val="50"/>
        <cfvo type="max"/>
        <color rgb="FFF8696B"/>
        <color rgb="FFFCFCFF"/>
        <color rgb="FF63BE7B"/>
      </colorScale>
    </cfRule>
  </conditionalFormatting>
  <conditionalFormatting sqref="G532">
    <cfRule type="colorScale" priority="1097">
      <colorScale>
        <cfvo type="min"/>
        <cfvo type="percentile" val="50"/>
        <cfvo type="max"/>
        <color rgb="FFF8696B"/>
        <color rgb="FFFCFCFF"/>
        <color rgb="FF63BE7B"/>
      </colorScale>
    </cfRule>
  </conditionalFormatting>
  <conditionalFormatting sqref="G533">
    <cfRule type="colorScale" priority="1089">
      <colorScale>
        <cfvo type="min"/>
        <cfvo type="percentile" val="50"/>
        <cfvo type="max"/>
        <color rgb="FFF8696B"/>
        <color rgb="FFFCFCFF"/>
        <color rgb="FF63BE7B"/>
      </colorScale>
    </cfRule>
  </conditionalFormatting>
  <conditionalFormatting sqref="G534">
    <cfRule type="colorScale" priority="1084">
      <colorScale>
        <cfvo type="min"/>
        <cfvo type="percentile" val="50"/>
        <cfvo type="max"/>
        <color rgb="FFF8696B"/>
        <color rgb="FFFCFCFF"/>
        <color rgb="FF63BE7B"/>
      </colorScale>
    </cfRule>
  </conditionalFormatting>
  <conditionalFormatting sqref="G538">
    <cfRule type="colorScale" priority="1060">
      <colorScale>
        <cfvo type="min"/>
        <cfvo type="percentile" val="50"/>
        <cfvo type="max"/>
        <color rgb="FFF8696B"/>
        <color rgb="FFFCFCFF"/>
        <color rgb="FF63BE7B"/>
      </colorScale>
    </cfRule>
  </conditionalFormatting>
  <conditionalFormatting sqref="G539">
    <cfRule type="colorScale" priority="1048">
      <colorScale>
        <cfvo type="min"/>
        <cfvo type="percentile" val="50"/>
        <cfvo type="max"/>
        <color rgb="FFF8696B"/>
        <color rgb="FFFCFCFF"/>
        <color rgb="FF63BE7B"/>
      </colorScale>
    </cfRule>
  </conditionalFormatting>
  <conditionalFormatting sqref="G541">
    <cfRule type="colorScale" priority="1036">
      <colorScale>
        <cfvo type="min"/>
        <cfvo type="percentile" val="50"/>
        <cfvo type="max"/>
        <color rgb="FFF8696B"/>
        <color rgb="FFFCFCFF"/>
        <color rgb="FF63BE7B"/>
      </colorScale>
    </cfRule>
  </conditionalFormatting>
  <conditionalFormatting sqref="G542">
    <cfRule type="colorScale" priority="1024">
      <colorScale>
        <cfvo type="min"/>
        <cfvo type="percentile" val="50"/>
        <cfvo type="max"/>
        <color rgb="FFF8696B"/>
        <color rgb="FFFCFCFF"/>
        <color rgb="FF63BE7B"/>
      </colorScale>
    </cfRule>
  </conditionalFormatting>
  <conditionalFormatting sqref="G536">
    <cfRule type="colorScale" priority="1012">
      <colorScale>
        <cfvo type="min"/>
        <cfvo type="percentile" val="50"/>
        <cfvo type="max"/>
        <color rgb="FFF8696B"/>
        <color rgb="FFFCFCFF"/>
        <color rgb="FF63BE7B"/>
      </colorScale>
    </cfRule>
  </conditionalFormatting>
  <conditionalFormatting sqref="G540">
    <cfRule type="colorScale" priority="999">
      <colorScale>
        <cfvo type="min"/>
        <cfvo type="percentile" val="50"/>
        <cfvo type="max"/>
        <color rgb="FFF8696B"/>
        <color rgb="FFFCFCFF"/>
        <color rgb="FF63BE7B"/>
      </colorScale>
    </cfRule>
  </conditionalFormatting>
  <conditionalFormatting sqref="G535">
    <cfRule type="colorScale" priority="975">
      <colorScale>
        <cfvo type="min"/>
        <cfvo type="percentile" val="50"/>
        <cfvo type="max"/>
        <color rgb="FFF8696B"/>
        <color rgb="FFFCFCFF"/>
        <color rgb="FF63BE7B"/>
      </colorScale>
    </cfRule>
  </conditionalFormatting>
  <conditionalFormatting sqref="G537">
    <cfRule type="colorScale" priority="963">
      <colorScale>
        <cfvo type="min"/>
        <cfvo type="percentile" val="50"/>
        <cfvo type="max"/>
        <color rgb="FFF8696B"/>
        <color rgb="FFFCFCFF"/>
        <color rgb="FF63BE7B"/>
      </colorScale>
    </cfRule>
  </conditionalFormatting>
  <conditionalFormatting sqref="G543">
    <cfRule type="colorScale" priority="951">
      <colorScale>
        <cfvo type="min"/>
        <cfvo type="percentile" val="50"/>
        <cfvo type="max"/>
        <color rgb="FFF8696B"/>
        <color rgb="FFFCFCFF"/>
        <color rgb="FF63BE7B"/>
      </colorScale>
    </cfRule>
  </conditionalFormatting>
  <conditionalFormatting sqref="G544">
    <cfRule type="colorScale" priority="943">
      <colorScale>
        <cfvo type="min"/>
        <cfvo type="percentile" val="50"/>
        <cfvo type="max"/>
        <color rgb="FFF8696B"/>
        <color rgb="FFFCFCFF"/>
        <color rgb="FF63BE7B"/>
      </colorScale>
    </cfRule>
  </conditionalFormatting>
  <conditionalFormatting sqref="G545">
    <cfRule type="colorScale" priority="938">
      <colorScale>
        <cfvo type="min"/>
        <cfvo type="percentile" val="50"/>
        <cfvo type="max"/>
        <color rgb="FFF8696B"/>
        <color rgb="FFFCFCFF"/>
        <color rgb="FF63BE7B"/>
      </colorScale>
    </cfRule>
  </conditionalFormatting>
  <conditionalFormatting sqref="G549">
    <cfRule type="colorScale" priority="926">
      <colorScale>
        <cfvo type="min"/>
        <cfvo type="percentile" val="50"/>
        <cfvo type="max"/>
        <color rgb="FFF8696B"/>
        <color rgb="FFFCFCFF"/>
        <color rgb="FF63BE7B"/>
      </colorScale>
    </cfRule>
  </conditionalFormatting>
  <conditionalFormatting sqref="G552">
    <cfRule type="colorScale" priority="902">
      <colorScale>
        <cfvo type="min"/>
        <cfvo type="percentile" val="50"/>
        <cfvo type="max"/>
        <color rgb="FFF8696B"/>
        <color rgb="FFFCFCFF"/>
        <color rgb="FF63BE7B"/>
      </colorScale>
    </cfRule>
  </conditionalFormatting>
  <conditionalFormatting sqref="G547">
    <cfRule type="colorScale" priority="878">
      <colorScale>
        <cfvo type="min"/>
        <cfvo type="percentile" val="50"/>
        <cfvo type="max"/>
        <color rgb="FFF8696B"/>
        <color rgb="FFFCFCFF"/>
        <color rgb="FF63BE7B"/>
      </colorScale>
    </cfRule>
  </conditionalFormatting>
  <conditionalFormatting sqref="G554">
    <cfRule type="colorScale" priority="830">
      <colorScale>
        <cfvo type="min"/>
        <cfvo type="percentile" val="50"/>
        <cfvo type="max"/>
        <color rgb="FFF8696B"/>
        <color rgb="FFFCFCFF"/>
        <color rgb="FF63BE7B"/>
      </colorScale>
    </cfRule>
  </conditionalFormatting>
  <conditionalFormatting sqref="G546">
    <cfRule type="colorScale" priority="818">
      <colorScale>
        <cfvo type="min"/>
        <cfvo type="percentile" val="50"/>
        <cfvo type="max"/>
        <color rgb="FFF8696B"/>
        <color rgb="FFFCFCFF"/>
        <color rgb="FF63BE7B"/>
      </colorScale>
    </cfRule>
  </conditionalFormatting>
  <conditionalFormatting sqref="G548">
    <cfRule type="colorScale" priority="806">
      <colorScale>
        <cfvo type="min"/>
        <cfvo type="percentile" val="50"/>
        <cfvo type="max"/>
        <color rgb="FFF8696B"/>
        <color rgb="FFFCFCFF"/>
        <color rgb="FF63BE7B"/>
      </colorScale>
    </cfRule>
  </conditionalFormatting>
  <conditionalFormatting sqref="G550">
    <cfRule type="colorScale" priority="794">
      <colorScale>
        <cfvo type="min"/>
        <cfvo type="percentile" val="50"/>
        <cfvo type="max"/>
        <color rgb="FFF8696B"/>
        <color rgb="FFFCFCFF"/>
        <color rgb="FF63BE7B"/>
      </colorScale>
    </cfRule>
  </conditionalFormatting>
  <conditionalFormatting sqref="G551">
    <cfRule type="colorScale" priority="782">
      <colorScale>
        <cfvo type="min"/>
        <cfvo type="percentile" val="50"/>
        <cfvo type="max"/>
        <color rgb="FFF8696B"/>
        <color rgb="FFFCFCFF"/>
        <color rgb="FF63BE7B"/>
      </colorScale>
    </cfRule>
  </conditionalFormatting>
  <conditionalFormatting sqref="G553">
    <cfRule type="colorScale" priority="770">
      <colorScale>
        <cfvo type="min"/>
        <cfvo type="percentile" val="50"/>
        <cfvo type="max"/>
        <color rgb="FFF8696B"/>
        <color rgb="FFFCFCFF"/>
        <color rgb="FF63BE7B"/>
      </colorScale>
    </cfRule>
  </conditionalFormatting>
  <conditionalFormatting sqref="G558">
    <cfRule type="colorScale" priority="758">
      <colorScale>
        <cfvo type="min"/>
        <cfvo type="percentile" val="50"/>
        <cfvo type="max"/>
        <color rgb="FFF8696B"/>
        <color rgb="FFFCFCFF"/>
        <color rgb="FF63BE7B"/>
      </colorScale>
    </cfRule>
  </conditionalFormatting>
  <conditionalFormatting sqref="G559">
    <cfRule type="colorScale" priority="746">
      <colorScale>
        <cfvo type="min"/>
        <cfvo type="percentile" val="50"/>
        <cfvo type="max"/>
        <color rgb="FFF8696B"/>
        <color rgb="FFFCFCFF"/>
        <color rgb="FF63BE7B"/>
      </colorScale>
    </cfRule>
  </conditionalFormatting>
  <conditionalFormatting sqref="G563">
    <cfRule type="colorScale" priority="733">
      <colorScale>
        <cfvo type="min"/>
        <cfvo type="percentile" val="50"/>
        <cfvo type="max"/>
        <color rgb="FFF8696B"/>
        <color rgb="FFFCFCFF"/>
        <color rgb="FF63BE7B"/>
      </colorScale>
    </cfRule>
  </conditionalFormatting>
  <conditionalFormatting sqref="G565">
    <cfRule type="colorScale" priority="673">
      <colorScale>
        <cfvo type="min"/>
        <cfvo type="percentile" val="50"/>
        <cfvo type="max"/>
        <color rgb="FFF8696B"/>
        <color rgb="FFFCFCFF"/>
        <color rgb="FF63BE7B"/>
      </colorScale>
    </cfRule>
  </conditionalFormatting>
  <conditionalFormatting sqref="G560">
    <cfRule type="colorScale" priority="261">
      <colorScale>
        <cfvo type="min"/>
        <cfvo type="percentile" val="50"/>
        <cfvo type="max"/>
        <color rgb="FFF8696B"/>
        <color rgb="FFFCFCFF"/>
        <color rgb="FF63BE7B"/>
      </colorScale>
    </cfRule>
  </conditionalFormatting>
  <conditionalFormatting sqref="G561">
    <cfRule type="colorScale" priority="249">
      <colorScale>
        <cfvo type="min"/>
        <cfvo type="percentile" val="50"/>
        <cfvo type="max"/>
        <color rgb="FFF8696B"/>
        <color rgb="FFFCFCFF"/>
        <color rgb="FF63BE7B"/>
      </colorScale>
    </cfRule>
  </conditionalFormatting>
  <conditionalFormatting sqref="G562">
    <cfRule type="colorScale" priority="237">
      <colorScale>
        <cfvo type="min"/>
        <cfvo type="percentile" val="50"/>
        <cfvo type="max"/>
        <color rgb="FFF8696B"/>
        <color rgb="FFFCFCFF"/>
        <color rgb="FF63BE7B"/>
      </colorScale>
    </cfRule>
  </conditionalFormatting>
  <conditionalFormatting sqref="G564">
    <cfRule type="colorScale" priority="225">
      <colorScale>
        <cfvo type="min"/>
        <cfvo type="percentile" val="50"/>
        <cfvo type="max"/>
        <color rgb="FFF8696B"/>
        <color rgb="FFFCFCFF"/>
        <color rgb="FF63BE7B"/>
      </colorScale>
    </cfRule>
  </conditionalFormatting>
  <conditionalFormatting sqref="G568">
    <cfRule type="colorScale" priority="213">
      <colorScale>
        <cfvo type="min"/>
        <cfvo type="percentile" val="50"/>
        <cfvo type="max"/>
        <color rgb="FFF8696B"/>
        <color rgb="FFFCFCFF"/>
        <color rgb="FF63BE7B"/>
      </colorScale>
    </cfRule>
  </conditionalFormatting>
  <conditionalFormatting sqref="G566">
    <cfRule type="colorScale" priority="189">
      <colorScale>
        <cfvo type="min"/>
        <cfvo type="percentile" val="50"/>
        <cfvo type="max"/>
        <color rgb="FFF8696B"/>
        <color rgb="FFFCFCFF"/>
        <color rgb="FF63BE7B"/>
      </colorScale>
    </cfRule>
  </conditionalFormatting>
  <conditionalFormatting sqref="G567">
    <cfRule type="colorScale" priority="153">
      <colorScale>
        <cfvo type="min"/>
        <cfvo type="percentile" val="50"/>
        <cfvo type="max"/>
        <color rgb="FFF8696B"/>
        <color rgb="FFFCFCFF"/>
        <color rgb="FF63BE7B"/>
      </colorScale>
    </cfRule>
  </conditionalFormatting>
  <conditionalFormatting sqref="G569">
    <cfRule type="colorScale" priority="145">
      <colorScale>
        <cfvo type="min"/>
        <cfvo type="percentile" val="50"/>
        <cfvo type="max"/>
        <color rgb="FFF8696B"/>
        <color rgb="FFFCFCFF"/>
        <color rgb="FF63BE7B"/>
      </colorScale>
    </cfRule>
  </conditionalFormatting>
  <conditionalFormatting sqref="G570">
    <cfRule type="colorScale" priority="144">
      <colorScale>
        <cfvo type="min"/>
        <cfvo type="percentile" val="50"/>
        <cfvo type="max"/>
        <color rgb="FFF8696B"/>
        <color rgb="FFFCFCFF"/>
        <color rgb="FF63BE7B"/>
      </colorScale>
    </cfRule>
  </conditionalFormatting>
  <conditionalFormatting sqref="G574">
    <cfRule type="colorScale" priority="143">
      <colorScale>
        <cfvo type="min"/>
        <cfvo type="percentile" val="50"/>
        <cfvo type="max"/>
        <color rgb="FFF8696B"/>
        <color rgb="FFFCFCFF"/>
        <color rgb="FF63BE7B"/>
      </colorScale>
    </cfRule>
  </conditionalFormatting>
  <conditionalFormatting sqref="G575">
    <cfRule type="colorScale" priority="141">
      <colorScale>
        <cfvo type="min"/>
        <cfvo type="percentile" val="50"/>
        <cfvo type="max"/>
        <color rgb="FFF8696B"/>
        <color rgb="FFFCFCFF"/>
        <color rgb="FF63BE7B"/>
      </colorScale>
    </cfRule>
  </conditionalFormatting>
  <conditionalFormatting sqref="G576">
    <cfRule type="colorScale" priority="137">
      <colorScale>
        <cfvo type="min"/>
        <cfvo type="percentile" val="50"/>
        <cfvo type="max"/>
        <color rgb="FFF8696B"/>
        <color rgb="FFFCFCFF"/>
        <color rgb="FF63BE7B"/>
      </colorScale>
    </cfRule>
  </conditionalFormatting>
  <conditionalFormatting sqref="G577">
    <cfRule type="colorScale" priority="136">
      <colorScale>
        <cfvo type="min"/>
        <cfvo type="percentile" val="50"/>
        <cfvo type="max"/>
        <color rgb="FFF8696B"/>
        <color rgb="FFFCFCFF"/>
        <color rgb="FF63BE7B"/>
      </colorScale>
    </cfRule>
  </conditionalFormatting>
  <conditionalFormatting sqref="G578">
    <cfRule type="colorScale" priority="134">
      <colorScale>
        <cfvo type="min"/>
        <cfvo type="percentile" val="50"/>
        <cfvo type="max"/>
        <color rgb="FFF8696B"/>
        <color rgb="FFFCFCFF"/>
        <color rgb="FF63BE7B"/>
      </colorScale>
    </cfRule>
  </conditionalFormatting>
  <conditionalFormatting sqref="G579">
    <cfRule type="colorScale" priority="129">
      <colorScale>
        <cfvo type="min"/>
        <cfvo type="percentile" val="50"/>
        <cfvo type="max"/>
        <color rgb="FFF8696B"/>
        <color rgb="FFFCFCFF"/>
        <color rgb="FF63BE7B"/>
      </colorScale>
    </cfRule>
  </conditionalFormatting>
  <conditionalFormatting sqref="G580">
    <cfRule type="colorScale" priority="128">
      <colorScale>
        <cfvo type="min"/>
        <cfvo type="percentile" val="50"/>
        <cfvo type="max"/>
        <color rgb="FFF8696B"/>
        <color rgb="FFFCFCFF"/>
        <color rgb="FF63BE7B"/>
      </colorScale>
    </cfRule>
  </conditionalFormatting>
  <conditionalFormatting sqref="G581">
    <cfRule type="colorScale" priority="127">
      <colorScale>
        <cfvo type="min"/>
        <cfvo type="percentile" val="50"/>
        <cfvo type="max"/>
        <color rgb="FFF8696B"/>
        <color rgb="FFFCFCFF"/>
        <color rgb="FF63BE7B"/>
      </colorScale>
    </cfRule>
  </conditionalFormatting>
  <conditionalFormatting sqref="G582">
    <cfRule type="colorScale" priority="126">
      <colorScale>
        <cfvo type="min"/>
        <cfvo type="percentile" val="50"/>
        <cfvo type="max"/>
        <color rgb="FFF8696B"/>
        <color rgb="FFFCFCFF"/>
        <color rgb="FF63BE7B"/>
      </colorScale>
    </cfRule>
  </conditionalFormatting>
  <conditionalFormatting sqref="G583">
    <cfRule type="colorScale" priority="125">
      <colorScale>
        <cfvo type="min"/>
        <cfvo type="percentile" val="50"/>
        <cfvo type="max"/>
        <color rgb="FFF8696B"/>
        <color rgb="FFFCFCFF"/>
        <color rgb="FF63BE7B"/>
      </colorScale>
    </cfRule>
  </conditionalFormatting>
  <conditionalFormatting sqref="G584">
    <cfRule type="colorScale" priority="124">
      <colorScale>
        <cfvo type="min"/>
        <cfvo type="percentile" val="50"/>
        <cfvo type="max"/>
        <color rgb="FFF8696B"/>
        <color rgb="FFFCFCFF"/>
        <color rgb="FF63BE7B"/>
      </colorScale>
    </cfRule>
  </conditionalFormatting>
  <conditionalFormatting sqref="G586">
    <cfRule type="colorScale" priority="121">
      <colorScale>
        <cfvo type="min"/>
        <cfvo type="percentile" val="50"/>
        <cfvo type="max"/>
        <color rgb="FFF8696B"/>
        <color rgb="FFFCFCFF"/>
        <color rgb="FF63BE7B"/>
      </colorScale>
    </cfRule>
  </conditionalFormatting>
  <conditionalFormatting sqref="G585">
    <cfRule type="colorScale" priority="114">
      <colorScale>
        <cfvo type="min"/>
        <cfvo type="percentile" val="50"/>
        <cfvo type="max"/>
        <color rgb="FFF8696B"/>
        <color rgb="FFFCFCFF"/>
        <color rgb="FF63BE7B"/>
      </colorScale>
    </cfRule>
  </conditionalFormatting>
  <conditionalFormatting sqref="G587">
    <cfRule type="colorScale" priority="113">
      <colorScale>
        <cfvo type="min"/>
        <cfvo type="percentile" val="50"/>
        <cfvo type="max"/>
        <color rgb="FFF8696B"/>
        <color rgb="FFFCFCFF"/>
        <color rgb="FF63BE7B"/>
      </colorScale>
    </cfRule>
  </conditionalFormatting>
  <conditionalFormatting sqref="G588">
    <cfRule type="colorScale" priority="112">
      <colorScale>
        <cfvo type="min"/>
        <cfvo type="percentile" val="50"/>
        <cfvo type="max"/>
        <color rgb="FFF8696B"/>
        <color rgb="FFFCFCFF"/>
        <color rgb="FF63BE7B"/>
      </colorScale>
    </cfRule>
  </conditionalFormatting>
  <conditionalFormatting sqref="G589">
    <cfRule type="colorScale" priority="111">
      <colorScale>
        <cfvo type="min"/>
        <cfvo type="percentile" val="50"/>
        <cfvo type="max"/>
        <color rgb="FFF8696B"/>
        <color rgb="FFFCFCFF"/>
        <color rgb="FF63BE7B"/>
      </colorScale>
    </cfRule>
  </conditionalFormatting>
  <conditionalFormatting sqref="G590">
    <cfRule type="colorScale" priority="110">
      <colorScale>
        <cfvo type="min"/>
        <cfvo type="percentile" val="50"/>
        <cfvo type="max"/>
        <color rgb="FFF8696B"/>
        <color rgb="FFFCFCFF"/>
        <color rgb="FF63BE7B"/>
      </colorScale>
    </cfRule>
  </conditionalFormatting>
  <conditionalFormatting sqref="G591">
    <cfRule type="colorScale" priority="109">
      <colorScale>
        <cfvo type="min"/>
        <cfvo type="percentile" val="50"/>
        <cfvo type="max"/>
        <color rgb="FFF8696B"/>
        <color rgb="FFFCFCFF"/>
        <color rgb="FF63BE7B"/>
      </colorScale>
    </cfRule>
  </conditionalFormatting>
  <conditionalFormatting sqref="G592">
    <cfRule type="colorScale" priority="108">
      <colorScale>
        <cfvo type="min"/>
        <cfvo type="percentile" val="50"/>
        <cfvo type="max"/>
        <color rgb="FFF8696B"/>
        <color rgb="FFFCFCFF"/>
        <color rgb="FF63BE7B"/>
      </colorScale>
    </cfRule>
  </conditionalFormatting>
  <conditionalFormatting sqref="G593">
    <cfRule type="colorScale" priority="107">
      <colorScale>
        <cfvo type="min"/>
        <cfvo type="percentile" val="50"/>
        <cfvo type="max"/>
        <color rgb="FFF8696B"/>
        <color rgb="FFFCFCFF"/>
        <color rgb="FF63BE7B"/>
      </colorScale>
    </cfRule>
  </conditionalFormatting>
  <conditionalFormatting sqref="G599">
    <cfRule type="colorScale" priority="101">
      <colorScale>
        <cfvo type="min"/>
        <cfvo type="percentile" val="50"/>
        <cfvo type="max"/>
        <color rgb="FFF8696B"/>
        <color rgb="FFFCFCFF"/>
        <color rgb="FF63BE7B"/>
      </colorScale>
    </cfRule>
  </conditionalFormatting>
  <conditionalFormatting sqref="G600">
    <cfRule type="colorScale" priority="100">
      <colorScale>
        <cfvo type="min"/>
        <cfvo type="percentile" val="50"/>
        <cfvo type="max"/>
        <color rgb="FFF8696B"/>
        <color rgb="FFFCFCFF"/>
        <color rgb="FF63BE7B"/>
      </colorScale>
    </cfRule>
  </conditionalFormatting>
  <conditionalFormatting sqref="G594">
    <cfRule type="colorScale" priority="96">
      <colorScale>
        <cfvo type="min"/>
        <cfvo type="percentile" val="50"/>
        <cfvo type="max"/>
        <color rgb="FFF8696B"/>
        <color rgb="FFFCFCFF"/>
        <color rgb="FF63BE7B"/>
      </colorScale>
    </cfRule>
  </conditionalFormatting>
  <conditionalFormatting sqref="G595">
    <cfRule type="colorScale" priority="95">
      <colorScale>
        <cfvo type="min"/>
        <cfvo type="percentile" val="50"/>
        <cfvo type="max"/>
        <color rgb="FFF8696B"/>
        <color rgb="FFFCFCFF"/>
        <color rgb="FF63BE7B"/>
      </colorScale>
    </cfRule>
  </conditionalFormatting>
  <conditionalFormatting sqref="G596">
    <cfRule type="colorScale" priority="94">
      <colorScale>
        <cfvo type="min"/>
        <cfvo type="percentile" val="50"/>
        <cfvo type="max"/>
        <color rgb="FFF8696B"/>
        <color rgb="FFFCFCFF"/>
        <color rgb="FF63BE7B"/>
      </colorScale>
    </cfRule>
  </conditionalFormatting>
  <conditionalFormatting sqref="G597">
    <cfRule type="colorScale" priority="93">
      <colorScale>
        <cfvo type="min"/>
        <cfvo type="percentile" val="50"/>
        <cfvo type="max"/>
        <color rgb="FFF8696B"/>
        <color rgb="FFFCFCFF"/>
        <color rgb="FF63BE7B"/>
      </colorScale>
    </cfRule>
  </conditionalFormatting>
  <conditionalFormatting sqref="G598">
    <cfRule type="colorScale" priority="92">
      <colorScale>
        <cfvo type="min"/>
        <cfvo type="percentile" val="50"/>
        <cfvo type="max"/>
        <color rgb="FFF8696B"/>
        <color rgb="FFFCFCFF"/>
        <color rgb="FF63BE7B"/>
      </colorScale>
    </cfRule>
  </conditionalFormatting>
  <conditionalFormatting sqref="G601">
    <cfRule type="colorScale" priority="91">
      <colorScale>
        <cfvo type="min"/>
        <cfvo type="percentile" val="50"/>
        <cfvo type="max"/>
        <color rgb="FFF8696B"/>
        <color rgb="FFFCFCFF"/>
        <color rgb="FF63BE7B"/>
      </colorScale>
    </cfRule>
  </conditionalFormatting>
  <conditionalFormatting sqref="G604">
    <cfRule type="colorScale" priority="89">
      <colorScale>
        <cfvo type="min"/>
        <cfvo type="percentile" val="50"/>
        <cfvo type="max"/>
        <color rgb="FFF8696B"/>
        <color rgb="FFFCFCFF"/>
        <color rgb="FF63BE7B"/>
      </colorScale>
    </cfRule>
  </conditionalFormatting>
  <conditionalFormatting sqref="G603">
    <cfRule type="colorScale" priority="88">
      <colorScale>
        <cfvo type="min"/>
        <cfvo type="percentile" val="50"/>
        <cfvo type="max"/>
        <color rgb="FFF8696B"/>
        <color rgb="FFFCFCFF"/>
        <color rgb="FF63BE7B"/>
      </colorScale>
    </cfRule>
  </conditionalFormatting>
  <conditionalFormatting sqref="G605">
    <cfRule type="colorScale" priority="87">
      <colorScale>
        <cfvo type="min"/>
        <cfvo type="percentile" val="50"/>
        <cfvo type="max"/>
        <color rgb="FFF8696B"/>
        <color rgb="FFFCFCFF"/>
        <color rgb="FF63BE7B"/>
      </colorScale>
    </cfRule>
  </conditionalFormatting>
  <conditionalFormatting sqref="G602">
    <cfRule type="colorScale" priority="73">
      <colorScale>
        <cfvo type="min"/>
        <cfvo type="percentile" val="50"/>
        <cfvo type="max"/>
        <color rgb="FFF8696B"/>
        <color rgb="FFFCFCFF"/>
        <color rgb="FF63BE7B"/>
      </colorScale>
    </cfRule>
  </conditionalFormatting>
  <conditionalFormatting sqref="G606">
    <cfRule type="colorScale" priority="72">
      <colorScale>
        <cfvo type="min"/>
        <cfvo type="percentile" val="50"/>
        <cfvo type="max"/>
        <color rgb="FFF8696B"/>
        <color rgb="FFFCFCFF"/>
        <color rgb="FF63BE7B"/>
      </colorScale>
    </cfRule>
  </conditionalFormatting>
  <conditionalFormatting sqref="G607">
    <cfRule type="colorScale" priority="71">
      <colorScale>
        <cfvo type="min"/>
        <cfvo type="percentile" val="50"/>
        <cfvo type="max"/>
        <color rgb="FFF8696B"/>
        <color rgb="FFFCFCFF"/>
        <color rgb="FF63BE7B"/>
      </colorScale>
    </cfRule>
  </conditionalFormatting>
  <conditionalFormatting sqref="G608">
    <cfRule type="colorScale" priority="70">
      <colorScale>
        <cfvo type="min"/>
        <cfvo type="percentile" val="50"/>
        <cfvo type="max"/>
        <color rgb="FFF8696B"/>
        <color rgb="FFFCFCFF"/>
        <color rgb="FF63BE7B"/>
      </colorScale>
    </cfRule>
  </conditionalFormatting>
  <conditionalFormatting sqref="G609">
    <cfRule type="colorScale" priority="69">
      <colorScale>
        <cfvo type="min"/>
        <cfvo type="percentile" val="50"/>
        <cfvo type="max"/>
        <color rgb="FFF8696B"/>
        <color rgb="FFFCFCFF"/>
        <color rgb="FF63BE7B"/>
      </colorScale>
    </cfRule>
  </conditionalFormatting>
  <conditionalFormatting sqref="G610">
    <cfRule type="colorScale" priority="68">
      <colorScale>
        <cfvo type="min"/>
        <cfvo type="percentile" val="50"/>
        <cfvo type="max"/>
        <color rgb="FFF8696B"/>
        <color rgb="FFFCFCFF"/>
        <color rgb="FF63BE7B"/>
      </colorScale>
    </cfRule>
  </conditionalFormatting>
  <conditionalFormatting sqref="G611">
    <cfRule type="colorScale" priority="67">
      <colorScale>
        <cfvo type="min"/>
        <cfvo type="percentile" val="50"/>
        <cfvo type="max"/>
        <color rgb="FFF8696B"/>
        <color rgb="FFFCFCFF"/>
        <color rgb="FF63BE7B"/>
      </colorScale>
    </cfRule>
  </conditionalFormatting>
  <conditionalFormatting sqref="G612">
    <cfRule type="colorScale" priority="66">
      <colorScale>
        <cfvo type="min"/>
        <cfvo type="percentile" val="50"/>
        <cfvo type="max"/>
        <color rgb="FFF8696B"/>
        <color rgb="FFFCFCFF"/>
        <color rgb="FF63BE7B"/>
      </colorScale>
    </cfRule>
  </conditionalFormatting>
  <conditionalFormatting sqref="G613">
    <cfRule type="colorScale" priority="65">
      <colorScale>
        <cfvo type="min"/>
        <cfvo type="percentile" val="50"/>
        <cfvo type="max"/>
        <color rgb="FFF8696B"/>
        <color rgb="FFFCFCFF"/>
        <color rgb="FF63BE7B"/>
      </colorScale>
    </cfRule>
  </conditionalFormatting>
  <conditionalFormatting sqref="G614">
    <cfRule type="colorScale" priority="64">
      <colorScale>
        <cfvo type="min"/>
        <cfvo type="percentile" val="50"/>
        <cfvo type="max"/>
        <color rgb="FFF8696B"/>
        <color rgb="FFFCFCFF"/>
        <color rgb="FF63BE7B"/>
      </colorScale>
    </cfRule>
  </conditionalFormatting>
  <conditionalFormatting sqref="G615">
    <cfRule type="colorScale" priority="63">
      <colorScale>
        <cfvo type="min"/>
        <cfvo type="percentile" val="50"/>
        <cfvo type="max"/>
        <color rgb="FFF8696B"/>
        <color rgb="FFFCFCFF"/>
        <color rgb="FF63BE7B"/>
      </colorScale>
    </cfRule>
  </conditionalFormatting>
  <conditionalFormatting sqref="G616">
    <cfRule type="colorScale" priority="62">
      <colorScale>
        <cfvo type="min"/>
        <cfvo type="percentile" val="50"/>
        <cfvo type="max"/>
        <color rgb="FFF8696B"/>
        <color rgb="FFFCFCFF"/>
        <color rgb="FF63BE7B"/>
      </colorScale>
    </cfRule>
  </conditionalFormatting>
  <conditionalFormatting sqref="G617">
    <cfRule type="colorScale" priority="61">
      <colorScale>
        <cfvo type="min"/>
        <cfvo type="percentile" val="50"/>
        <cfvo type="max"/>
        <color rgb="FFF8696B"/>
        <color rgb="FFFCFCFF"/>
        <color rgb="FF63BE7B"/>
      </colorScale>
    </cfRule>
  </conditionalFormatting>
  <conditionalFormatting sqref="G621:G622">
    <cfRule type="colorScale" priority="60">
      <colorScale>
        <cfvo type="min"/>
        <cfvo type="percentile" val="50"/>
        <cfvo type="max"/>
        <color rgb="FFF8696B"/>
        <color rgb="FFFCFCFF"/>
        <color rgb="FF63BE7B"/>
      </colorScale>
    </cfRule>
  </conditionalFormatting>
  <conditionalFormatting sqref="G623:G625">
    <cfRule type="colorScale" priority="59">
      <colorScale>
        <cfvo type="min"/>
        <cfvo type="percentile" val="50"/>
        <cfvo type="max"/>
        <color rgb="FFF8696B"/>
        <color rgb="FFFCFCFF"/>
        <color rgb="FF63BE7B"/>
      </colorScale>
    </cfRule>
  </conditionalFormatting>
  <conditionalFormatting sqref="G626:G628">
    <cfRule type="colorScale" priority="58">
      <colorScale>
        <cfvo type="min"/>
        <cfvo type="percentile" val="50"/>
        <cfvo type="max"/>
        <color rgb="FFF8696B"/>
        <color rgb="FFFCFCFF"/>
        <color rgb="FF63BE7B"/>
      </colorScale>
    </cfRule>
  </conditionalFormatting>
  <conditionalFormatting sqref="G629:G630">
    <cfRule type="colorScale" priority="57">
      <colorScale>
        <cfvo type="min"/>
        <cfvo type="percentile" val="50"/>
        <cfvo type="max"/>
        <color rgb="FFF8696B"/>
        <color rgb="FFFCFCFF"/>
        <color rgb="FF63BE7B"/>
      </colorScale>
    </cfRule>
  </conditionalFormatting>
  <conditionalFormatting sqref="G362">
    <cfRule type="colorScale" priority="44">
      <colorScale>
        <cfvo type="min"/>
        <cfvo type="percentile" val="50"/>
        <cfvo type="max"/>
        <color rgb="FFF8696B"/>
        <color rgb="FFFCFCFF"/>
        <color rgb="FF63BE7B"/>
      </colorScale>
    </cfRule>
  </conditionalFormatting>
  <conditionalFormatting sqref="G363">
    <cfRule type="colorScale" priority="43">
      <colorScale>
        <cfvo type="min"/>
        <cfvo type="percentile" val="50"/>
        <cfvo type="max"/>
        <color rgb="FFF8696B"/>
        <color rgb="FFFCFCFF"/>
        <color rgb="FF63BE7B"/>
      </colorScale>
    </cfRule>
  </conditionalFormatting>
  <conditionalFormatting sqref="G365">
    <cfRule type="colorScale" priority="41">
      <colorScale>
        <cfvo type="min"/>
        <cfvo type="percentile" val="50"/>
        <cfvo type="max"/>
        <color rgb="FFF8696B"/>
        <color rgb="FFFCFCFF"/>
        <color rgb="FF63BE7B"/>
      </colorScale>
    </cfRule>
  </conditionalFormatting>
  <conditionalFormatting sqref="G355">
    <cfRule type="colorScale" priority="6">
      <colorScale>
        <cfvo type="min"/>
        <cfvo type="percentile" val="50"/>
        <cfvo type="max"/>
        <color rgb="FFF8696B"/>
        <color rgb="FFFCFCFF"/>
        <color rgb="FF63BE7B"/>
      </colorScale>
    </cfRule>
  </conditionalFormatting>
  <conditionalFormatting sqref="G366">
    <cfRule type="colorScale" priority="40">
      <colorScale>
        <cfvo type="min"/>
        <cfvo type="percentile" val="50"/>
        <cfvo type="max"/>
        <color rgb="FFF8696B"/>
        <color rgb="FFFCFCFF"/>
        <color rgb="FF63BE7B"/>
      </colorScale>
    </cfRule>
  </conditionalFormatting>
  <conditionalFormatting sqref="G368">
    <cfRule type="colorScale" priority="38">
      <colorScale>
        <cfvo type="min"/>
        <cfvo type="percentile" val="50"/>
        <cfvo type="max"/>
        <color rgb="FFF8696B"/>
        <color rgb="FFFCFCFF"/>
        <color rgb="FF63BE7B"/>
      </colorScale>
    </cfRule>
  </conditionalFormatting>
  <conditionalFormatting sqref="G371">
    <cfRule type="colorScale" priority="36">
      <colorScale>
        <cfvo type="min"/>
        <cfvo type="percentile" val="50"/>
        <cfvo type="max"/>
        <color rgb="FFF8696B"/>
        <color rgb="FFFCFCFF"/>
        <color rgb="FF63BE7B"/>
      </colorScale>
    </cfRule>
  </conditionalFormatting>
  <conditionalFormatting sqref="G372">
    <cfRule type="colorScale" priority="35">
      <colorScale>
        <cfvo type="min"/>
        <cfvo type="percentile" val="50"/>
        <cfvo type="max"/>
        <color rgb="FFF8696B"/>
        <color rgb="FFFCFCFF"/>
        <color rgb="FF63BE7B"/>
      </colorScale>
    </cfRule>
  </conditionalFormatting>
  <conditionalFormatting sqref="G373">
    <cfRule type="colorScale" priority="34">
      <colorScale>
        <cfvo type="min"/>
        <cfvo type="percentile" val="50"/>
        <cfvo type="max"/>
        <color rgb="FFF8696B"/>
        <color rgb="FFFCFCFF"/>
        <color rgb="FF63BE7B"/>
      </colorScale>
    </cfRule>
  </conditionalFormatting>
  <conditionalFormatting sqref="G374">
    <cfRule type="colorScale" priority="33">
      <colorScale>
        <cfvo type="min"/>
        <cfvo type="percentile" val="50"/>
        <cfvo type="max"/>
        <color rgb="FFF8696B"/>
        <color rgb="FFFCFCFF"/>
        <color rgb="FF63BE7B"/>
      </colorScale>
    </cfRule>
  </conditionalFormatting>
  <conditionalFormatting sqref="G375">
    <cfRule type="colorScale" priority="32">
      <colorScale>
        <cfvo type="min"/>
        <cfvo type="percentile" val="50"/>
        <cfvo type="max"/>
        <color rgb="FFF8696B"/>
        <color rgb="FFFCFCFF"/>
        <color rgb="FF63BE7B"/>
      </colorScale>
    </cfRule>
  </conditionalFormatting>
  <conditionalFormatting sqref="G376">
    <cfRule type="colorScale" priority="31">
      <colorScale>
        <cfvo type="min"/>
        <cfvo type="percentile" val="50"/>
        <cfvo type="max"/>
        <color rgb="FFF8696B"/>
        <color rgb="FFFCFCFF"/>
        <color rgb="FF63BE7B"/>
      </colorScale>
    </cfRule>
  </conditionalFormatting>
  <conditionalFormatting sqref="G377">
    <cfRule type="colorScale" priority="30">
      <colorScale>
        <cfvo type="min"/>
        <cfvo type="percentile" val="50"/>
        <cfvo type="max"/>
        <color rgb="FFF8696B"/>
        <color rgb="FFFCFCFF"/>
        <color rgb="FF63BE7B"/>
      </colorScale>
    </cfRule>
  </conditionalFormatting>
  <conditionalFormatting sqref="G378">
    <cfRule type="colorScale" priority="29">
      <colorScale>
        <cfvo type="min"/>
        <cfvo type="percentile" val="50"/>
        <cfvo type="max"/>
        <color rgb="FFF8696B"/>
        <color rgb="FFFCFCFF"/>
        <color rgb="FF63BE7B"/>
      </colorScale>
    </cfRule>
  </conditionalFormatting>
  <conditionalFormatting sqref="G379">
    <cfRule type="colorScale" priority="28">
      <colorScale>
        <cfvo type="min"/>
        <cfvo type="percentile" val="50"/>
        <cfvo type="max"/>
        <color rgb="FFF8696B"/>
        <color rgb="FFFCFCFF"/>
        <color rgb="FF63BE7B"/>
      </colorScale>
    </cfRule>
  </conditionalFormatting>
  <conditionalFormatting sqref="G380">
    <cfRule type="colorScale" priority="27">
      <colorScale>
        <cfvo type="min"/>
        <cfvo type="percentile" val="50"/>
        <cfvo type="max"/>
        <color rgb="FFF8696B"/>
        <color rgb="FFFCFCFF"/>
        <color rgb="FF63BE7B"/>
      </colorScale>
    </cfRule>
  </conditionalFormatting>
  <conditionalFormatting sqref="G382">
    <cfRule type="colorScale" priority="26">
      <colorScale>
        <cfvo type="min"/>
        <cfvo type="percentile" val="50"/>
        <cfvo type="max"/>
        <color rgb="FFF8696B"/>
        <color rgb="FFFCFCFF"/>
        <color rgb="FF63BE7B"/>
      </colorScale>
    </cfRule>
  </conditionalFormatting>
  <conditionalFormatting sqref="G383">
    <cfRule type="colorScale" priority="25">
      <colorScale>
        <cfvo type="min"/>
        <cfvo type="percentile" val="50"/>
        <cfvo type="max"/>
        <color rgb="FFF8696B"/>
        <color rgb="FFFCFCFF"/>
        <color rgb="FF63BE7B"/>
      </colorScale>
    </cfRule>
  </conditionalFormatting>
  <conditionalFormatting sqref="G384">
    <cfRule type="colorScale" priority="24">
      <colorScale>
        <cfvo type="min"/>
        <cfvo type="percentile" val="50"/>
        <cfvo type="max"/>
        <color rgb="FFF8696B"/>
        <color rgb="FFFCFCFF"/>
        <color rgb="FF63BE7B"/>
      </colorScale>
    </cfRule>
  </conditionalFormatting>
  <conditionalFormatting sqref="G385">
    <cfRule type="colorScale" priority="23">
      <colorScale>
        <cfvo type="min"/>
        <cfvo type="percentile" val="50"/>
        <cfvo type="max"/>
        <color rgb="FFF8696B"/>
        <color rgb="FFFCFCFF"/>
        <color rgb="FF63BE7B"/>
      </colorScale>
    </cfRule>
  </conditionalFormatting>
  <conditionalFormatting sqref="G386">
    <cfRule type="colorScale" priority="22">
      <colorScale>
        <cfvo type="min"/>
        <cfvo type="percentile" val="50"/>
        <cfvo type="max"/>
        <color rgb="FFF8696B"/>
        <color rgb="FFFCFCFF"/>
        <color rgb="FF63BE7B"/>
      </colorScale>
    </cfRule>
  </conditionalFormatting>
  <conditionalFormatting sqref="G387">
    <cfRule type="colorScale" priority="21">
      <colorScale>
        <cfvo type="min"/>
        <cfvo type="percentile" val="50"/>
        <cfvo type="max"/>
        <color rgb="FFF8696B"/>
        <color rgb="FFFCFCFF"/>
        <color rgb="FF63BE7B"/>
      </colorScale>
    </cfRule>
  </conditionalFormatting>
  <conditionalFormatting sqref="G388">
    <cfRule type="colorScale" priority="20">
      <colorScale>
        <cfvo type="min"/>
        <cfvo type="percentile" val="50"/>
        <cfvo type="max"/>
        <color rgb="FFF8696B"/>
        <color rgb="FFFCFCFF"/>
        <color rgb="FF63BE7B"/>
      </colorScale>
    </cfRule>
  </conditionalFormatting>
  <conditionalFormatting sqref="G389">
    <cfRule type="colorScale" priority="19">
      <colorScale>
        <cfvo type="min"/>
        <cfvo type="percentile" val="50"/>
        <cfvo type="max"/>
        <color rgb="FFF8696B"/>
        <color rgb="FFFCFCFF"/>
        <color rgb="FF63BE7B"/>
      </colorScale>
    </cfRule>
  </conditionalFormatting>
  <conditionalFormatting sqref="G390">
    <cfRule type="colorScale" priority="18">
      <colorScale>
        <cfvo type="min"/>
        <cfvo type="percentile" val="50"/>
        <cfvo type="max"/>
        <color rgb="FFF8696B"/>
        <color rgb="FFFCFCFF"/>
        <color rgb="FF63BE7B"/>
      </colorScale>
    </cfRule>
  </conditionalFormatting>
  <conditionalFormatting sqref="G391">
    <cfRule type="colorScale" priority="16">
      <colorScale>
        <cfvo type="min"/>
        <cfvo type="percentile" val="50"/>
        <cfvo type="max"/>
        <color rgb="FFF8696B"/>
        <color rgb="FFFCFCFF"/>
        <color rgb="FF63BE7B"/>
      </colorScale>
    </cfRule>
  </conditionalFormatting>
  <conditionalFormatting sqref="G350">
    <cfRule type="colorScale" priority="15">
      <colorScale>
        <cfvo type="min"/>
        <cfvo type="percentile" val="50"/>
        <cfvo type="max"/>
        <color rgb="FFF8696B"/>
        <color rgb="FFFCFCFF"/>
        <color rgb="FF63BE7B"/>
      </colorScale>
    </cfRule>
  </conditionalFormatting>
  <conditionalFormatting sqref="G351">
    <cfRule type="colorScale" priority="14">
      <colorScale>
        <cfvo type="min"/>
        <cfvo type="percentile" val="50"/>
        <cfvo type="max"/>
        <color rgb="FFF8696B"/>
        <color rgb="FFFCFCFF"/>
        <color rgb="FF63BE7B"/>
      </colorScale>
    </cfRule>
  </conditionalFormatting>
  <conditionalFormatting sqref="G352">
    <cfRule type="colorScale" priority="13">
      <colorScale>
        <cfvo type="min"/>
        <cfvo type="percentile" val="50"/>
        <cfvo type="max"/>
        <color rgb="FFF8696B"/>
        <color rgb="FFFCFCFF"/>
        <color rgb="FF63BE7B"/>
      </colorScale>
    </cfRule>
  </conditionalFormatting>
  <conditionalFormatting sqref="G353">
    <cfRule type="colorScale" priority="12">
      <colorScale>
        <cfvo type="min"/>
        <cfvo type="percentile" val="50"/>
        <cfvo type="max"/>
        <color rgb="FFF8696B"/>
        <color rgb="FFFCFCFF"/>
        <color rgb="FF63BE7B"/>
      </colorScale>
    </cfRule>
  </conditionalFormatting>
  <conditionalFormatting sqref="G357">
    <cfRule type="colorScale" priority="11">
      <colorScale>
        <cfvo type="min"/>
        <cfvo type="percentile" val="50"/>
        <cfvo type="max"/>
        <color rgb="FFF8696B"/>
        <color rgb="FFFCFCFF"/>
        <color rgb="FF63BE7B"/>
      </colorScale>
    </cfRule>
  </conditionalFormatting>
  <conditionalFormatting sqref="G356">
    <cfRule type="colorScale" priority="10">
      <colorScale>
        <cfvo type="min"/>
        <cfvo type="percentile" val="50"/>
        <cfvo type="max"/>
        <color rgb="FFF8696B"/>
        <color rgb="FFFCFCFF"/>
        <color rgb="FF63BE7B"/>
      </colorScale>
    </cfRule>
  </conditionalFormatting>
  <conditionalFormatting sqref="G358">
    <cfRule type="colorScale" priority="9">
      <colorScale>
        <cfvo type="min"/>
        <cfvo type="percentile" val="50"/>
        <cfvo type="max"/>
        <color rgb="FFF8696B"/>
        <color rgb="FFFCFCFF"/>
        <color rgb="FF63BE7B"/>
      </colorScale>
    </cfRule>
  </conditionalFormatting>
  <conditionalFormatting sqref="G349">
    <cfRule type="colorScale" priority="8">
      <colorScale>
        <cfvo type="min"/>
        <cfvo type="percentile" val="50"/>
        <cfvo type="max"/>
        <color rgb="FFF8696B"/>
        <color rgb="FFFCFCFF"/>
        <color rgb="FF63BE7B"/>
      </colorScale>
    </cfRule>
  </conditionalFormatting>
  <conditionalFormatting sqref="G354">
    <cfRule type="colorScale" priority="7">
      <colorScale>
        <cfvo type="min"/>
        <cfvo type="percentile" val="50"/>
        <cfvo type="max"/>
        <color rgb="FFF8696B"/>
        <color rgb="FFFCFCFF"/>
        <color rgb="FF63BE7B"/>
      </colorScale>
    </cfRule>
  </conditionalFormatting>
  <conditionalFormatting sqref="G360">
    <cfRule type="colorScale" priority="5">
      <colorScale>
        <cfvo type="min"/>
        <cfvo type="percentile" val="50"/>
        <cfvo type="max"/>
        <color rgb="FFF8696B"/>
        <color rgb="FFFCFCFF"/>
        <color rgb="FF63BE7B"/>
      </colorScale>
    </cfRule>
  </conditionalFormatting>
  <conditionalFormatting sqref="G361">
    <cfRule type="colorScale" priority="4">
      <colorScale>
        <cfvo type="min"/>
        <cfvo type="percentile" val="50"/>
        <cfvo type="max"/>
        <color rgb="FFF8696B"/>
        <color rgb="FFFCFCFF"/>
        <color rgb="FF63BE7B"/>
      </colorScale>
    </cfRule>
  </conditionalFormatting>
  <conditionalFormatting sqref="G364">
    <cfRule type="colorScale" priority="3">
      <colorScale>
        <cfvo type="min"/>
        <cfvo type="percentile" val="50"/>
        <cfvo type="max"/>
        <color rgb="FFF8696B"/>
        <color rgb="FFFCFCFF"/>
        <color rgb="FF63BE7B"/>
      </colorScale>
    </cfRule>
  </conditionalFormatting>
  <conditionalFormatting sqref="G367">
    <cfRule type="colorScale" priority="2">
      <colorScale>
        <cfvo type="min"/>
        <cfvo type="percentile" val="50"/>
        <cfvo type="max"/>
        <color rgb="FFF8696B"/>
        <color rgb="FFFCFCFF"/>
        <color rgb="FF63BE7B"/>
      </colorScale>
    </cfRule>
  </conditionalFormatting>
  <conditionalFormatting sqref="G369">
    <cfRule type="colorScale" priority="1">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66"/>
  <sheetViews>
    <sheetView zoomScaleNormal="100" workbookViewId="0">
      <selection activeCell="B2" sqref="B2"/>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226" t="s">
        <v>3471</v>
      </c>
      <c r="C1" s="227"/>
    </row>
    <row r="4" spans="1:3" ht="25.5" x14ac:dyDescent="0.25">
      <c r="A4" s="61" t="s">
        <v>2834</v>
      </c>
      <c r="B4" s="61" t="s">
        <v>3281</v>
      </c>
      <c r="C4" s="61" t="s">
        <v>3395</v>
      </c>
    </row>
    <row r="5" spans="1:3" x14ac:dyDescent="0.25">
      <c r="A5" s="62">
        <v>1</v>
      </c>
      <c r="B5" s="63" t="s">
        <v>2931</v>
      </c>
      <c r="C5" s="64" t="s">
        <v>2932</v>
      </c>
    </row>
    <row r="6" spans="1:3" ht="25.5" x14ac:dyDescent="0.25">
      <c r="A6" s="62">
        <v>2</v>
      </c>
      <c r="B6" s="118" t="s">
        <v>3350</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9</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8</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7</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8</v>
      </c>
      <c r="C26" s="64" t="s">
        <v>3406</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6</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5</v>
      </c>
      <c r="C34" s="64" t="s">
        <v>2958</v>
      </c>
    </row>
    <row r="35" spans="1:3" x14ac:dyDescent="0.25">
      <c r="A35" s="62">
        <v>31</v>
      </c>
      <c r="B35" s="63" t="s">
        <v>3351</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4</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43</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42</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41</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52</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7</v>
      </c>
      <c r="C58" s="64"/>
    </row>
    <row r="59" spans="1:3" x14ac:dyDescent="0.25">
      <c r="A59" s="62">
        <v>55</v>
      </c>
      <c r="B59" s="65" t="s">
        <v>2897</v>
      </c>
      <c r="C59" s="64" t="s">
        <v>2960</v>
      </c>
    </row>
    <row r="60" spans="1:3" x14ac:dyDescent="0.25">
      <c r="A60" s="62">
        <v>56</v>
      </c>
      <c r="B60" s="65" t="s">
        <v>3122</v>
      </c>
      <c r="C60" s="64" t="s">
        <v>2960</v>
      </c>
    </row>
    <row r="61" spans="1:3" x14ac:dyDescent="0.25">
      <c r="A61" s="62">
        <v>57</v>
      </c>
      <c r="B61" s="65" t="s">
        <v>3162</v>
      </c>
      <c r="C61" s="64" t="s">
        <v>3134</v>
      </c>
    </row>
    <row r="62" spans="1:3" x14ac:dyDescent="0.25">
      <c r="A62" s="62">
        <v>58</v>
      </c>
      <c r="B62" s="65" t="s">
        <v>3185</v>
      </c>
      <c r="C62" s="64" t="s">
        <v>3134</v>
      </c>
    </row>
    <row r="63" spans="1:3" x14ac:dyDescent="0.25">
      <c r="A63" s="62">
        <v>59</v>
      </c>
      <c r="B63" s="65" t="s">
        <v>3224</v>
      </c>
      <c r="C63" s="64" t="s">
        <v>3134</v>
      </c>
    </row>
    <row r="64" spans="1:3" x14ac:dyDescent="0.25">
      <c r="A64" s="62">
        <v>60</v>
      </c>
      <c r="B64" s="65" t="s">
        <v>3409</v>
      </c>
      <c r="C64" s="64" t="s">
        <v>3406</v>
      </c>
    </row>
    <row r="65" spans="1:3" x14ac:dyDescent="0.25">
      <c r="A65" s="62">
        <v>61</v>
      </c>
      <c r="B65" s="65" t="s">
        <v>3426</v>
      </c>
      <c r="C65" s="64" t="s">
        <v>3406</v>
      </c>
    </row>
    <row r="66" spans="1:3" x14ac:dyDescent="0.25">
      <c r="A66" s="62">
        <v>62</v>
      </c>
      <c r="B66" s="65" t="s">
        <v>3443</v>
      </c>
      <c r="C66" s="64" t="s">
        <v>3406</v>
      </c>
    </row>
  </sheetData>
  <autoFilter ref="A4:C63"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Vedran  Zovko</cp:lastModifiedBy>
  <cp:lastPrinted>2023-11-21T07:26:40Z</cp:lastPrinted>
  <dcterms:created xsi:type="dcterms:W3CDTF">2017-02-16T16:47:50Z</dcterms:created>
  <dcterms:modified xsi:type="dcterms:W3CDTF">2024-07-05T10:42:27Z</dcterms:modified>
</cp:coreProperties>
</file>